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M:\websites\SBE_Main\elections\2024\"/>
    </mc:Choice>
  </mc:AlternateContent>
  <xr:revisionPtr revIDLastSave="0" documentId="8_{AE923E0F-B6AD-4B94-9B04-FF580135EAB1}" xr6:coauthVersionLast="47" xr6:coauthVersionMax="47" xr10:uidLastSave="{00000000-0000-0000-0000-000000000000}"/>
  <bookViews>
    <workbookView xWindow="-108" yWindow="-108" windowWidth="23256" windowHeight="12456" xr2:uid="{10BBD50A-9739-4EA4-A12E-3C264C4B55CE}"/>
  </bookViews>
  <sheets>
    <sheet name="PREEX-007_MDVOTERSPrecinctsandP" sheetId="2" r:id="rId1"/>
    <sheet name="Sheet1" sheetId="1" r:id="rId2"/>
  </sheets>
  <definedNames>
    <definedName name="ExternalData_1" localSheetId="0" hidden="1">'PREEX-007_MDVOTERSPrecinctsandP'!$A$1:$Y$20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7DAFFD-45CF-428B-B9EF-67CB24138A6D}" keepAlive="1" name="Query - PREEX-007_MDVOTERSPrecinctsandPollingPlaceReferenceFiles-2024-10-18-12-54-45 PM" description="Connection to the 'PREEX-007_MDVOTERSPrecinctsandPollingPlaceReferenceFiles-2024-10-18-12-54-45 PM' query in the workbook." type="5" refreshedVersion="8" background="1" saveData="1">
    <dbPr connection="Provider=Microsoft.Mashup.OleDb.1;Data Source=$Workbook$;Location=&quot;PREEX-007_MDVOTERSPrecinctsandPollingPlaceReferenceFiles-2024-10-18-12-54-45 PM&quot;;Extended Properties=&quot;&quot;" command="SELECT * FROM [PREEX-007_MDVOTERSPrecinctsandPollingPlaceReferenceFiles-2024-10-18-12-54-45 PM]"/>
  </connection>
</connections>
</file>

<file path=xl/sharedStrings.xml><?xml version="1.0" encoding="utf-8"?>
<sst xmlns="http://schemas.openxmlformats.org/spreadsheetml/2006/main" count="26740" uniqueCount="3561">
  <si>
    <t>POLL_PLACE_ID</t>
  </si>
  <si>
    <t>JURISDICTION</t>
  </si>
  <si>
    <t>COUNTY_NAME</t>
  </si>
  <si>
    <t>ED_PRECINCT</t>
  </si>
  <si>
    <t>POLL_NAME</t>
  </si>
  <si>
    <t>POLL_ADDRESS1</t>
  </si>
  <si>
    <t>CITY</t>
  </si>
  <si>
    <t>STATE</t>
  </si>
  <si>
    <t>ZIP</t>
  </si>
  <si>
    <t>LEGISLATIVE_SUB_DISTRICT_CODE</t>
  </si>
  <si>
    <t>SENATORIAL_DISTRICT_CODE</t>
  </si>
  <si>
    <t>CONGRESSIONAL_DISTRICT_CODE</t>
  </si>
  <si>
    <t>JUDICIAL_DISTRICT_CODE</t>
  </si>
  <si>
    <t>APPELLATE_DISTRICT_CODE</t>
  </si>
  <si>
    <t>COUNCILMANIC_DISTRICT_CODE</t>
  </si>
  <si>
    <t>COMMISSIONER_DISTRICT_CODE</t>
  </si>
  <si>
    <t>SCHOOL_DISTRICT_CODE</t>
  </si>
  <si>
    <t>ORPHAN_DISTRICT_CODE</t>
  </si>
  <si>
    <t>ELECTION_DISTRICT_CODE</t>
  </si>
  <si>
    <t>MUNICIPAL_DISTRICT_CODE</t>
  </si>
  <si>
    <t>BUILDING_TYPE</t>
  </si>
  <si>
    <t>COLLEGE_NEARBY</t>
  </si>
  <si>
    <t>COLLEGE_NAME</t>
  </si>
  <si>
    <t>IS_EARLY_VOTING</t>
  </si>
  <si>
    <t>Column1</t>
  </si>
  <si>
    <t>Allegany County</t>
  </si>
  <si>
    <t>ORLEANS VOLUNTEER FIRE DEPT.</t>
  </si>
  <si>
    <t>12210 ORLEANS ROAD, NE</t>
  </si>
  <si>
    <t>LITTLE ORLEANS</t>
  </si>
  <si>
    <t>MD</t>
  </si>
  <si>
    <t/>
  </si>
  <si>
    <t>FIRE STATION</t>
  </si>
  <si>
    <t>OLDTOWN VOLUNTEER FIRE DEPT.</t>
  </si>
  <si>
    <t>18712 OLDTOWN ROAD SE</t>
  </si>
  <si>
    <t>OLDTOWN</t>
  </si>
  <si>
    <t>FLINTSTONE VOLUNTEER FIRE DEPARTMENT</t>
  </si>
  <si>
    <t>21701 FLINTSTONE DRIVE NE</t>
  </si>
  <si>
    <t>FLINTSTONE</t>
  </si>
  <si>
    <t>FORT HILL HIGH SCHOOL</t>
  </si>
  <si>
    <t>500 GREENWAY AVENUE</t>
  </si>
  <si>
    <t>CUMBERLAND</t>
  </si>
  <si>
    <t>SCHOOL</t>
  </si>
  <si>
    <t>BRADDOCK MIDDLE SCHOOL</t>
  </si>
  <si>
    <t>909 HOLLAND STREET</t>
  </si>
  <si>
    <t>ALLEGANY HIGH SCHOOL</t>
  </si>
  <si>
    <t>900 SETON DRIVE</t>
  </si>
  <si>
    <t>ALL. CTY.  MULTI-PURPOSE BLDG.</t>
  </si>
  <si>
    <t>11490 MOSS AVENUE SW</t>
  </si>
  <si>
    <t>OTHER</t>
  </si>
  <si>
    <t>CRESAPTOWN ELEMENTARY SCHOOL</t>
  </si>
  <si>
    <t>13202 SIXTH AVENUE, SW</t>
  </si>
  <si>
    <t>CRESAPTOWN</t>
  </si>
  <si>
    <t>BEL AIR ELEMENTARY SCHOOL</t>
  </si>
  <si>
    <t>14401 BARTON BLVD., SW</t>
  </si>
  <si>
    <t>WESTERNPORT ELEM. SCHOOL</t>
  </si>
  <si>
    <t>172 CHURCH STREET</t>
  </si>
  <si>
    <t>WESTERNPORT</t>
  </si>
  <si>
    <t>BARTON COUNCIL CHAMBER</t>
  </si>
  <si>
    <t>19018 LEGISLATIVE ROAD, SW</t>
  </si>
  <si>
    <t>BARTON</t>
  </si>
  <si>
    <t>WESTMAR MIDDLE SCHOOL GYM</t>
  </si>
  <si>
    <t>16915 LOWER GEORGES CREEK ROAD, SW</t>
  </si>
  <si>
    <t>LONACONING</t>
  </si>
  <si>
    <t>FROST ELEMENTARY SCHOOL</t>
  </si>
  <si>
    <t>260 SHAW STREET</t>
  </si>
  <si>
    <t>FROSTBURG</t>
  </si>
  <si>
    <t>MOUNTAIN RIDGE HIGH SCHOOL GYM</t>
  </si>
  <si>
    <t>100 DR. NANCY S. GRASMICK LANE</t>
  </si>
  <si>
    <t>MT. SAVAGE SCHOOL</t>
  </si>
  <si>
    <t>13201 NEW SCHOOL ROAD, NW</t>
  </si>
  <si>
    <t>MT. SAVAGE</t>
  </si>
  <si>
    <t>DEPARTMENT OF EMERGENCY SERVICES</t>
  </si>
  <si>
    <t>11400 PPG ROAD SE</t>
  </si>
  <si>
    <t>MIDLAND FIRE HALL</t>
  </si>
  <si>
    <t>14823 BROADWAY AVE SW</t>
  </si>
  <si>
    <t>MIDLAND</t>
  </si>
  <si>
    <t>ELLERSLIE VOLUNTEER FIRE DEPARTMENT</t>
  </si>
  <si>
    <t>14200 ELLERSLIE ROAD NW</t>
  </si>
  <si>
    <t>ELLERSLIE</t>
  </si>
  <si>
    <t>BALTIMORE PIKE VOL. FIRE DEPT.</t>
  </si>
  <si>
    <t>15010 BALTIMORE PIKE, NE</t>
  </si>
  <si>
    <t>ALLEGANY COLLEGE OF MARYLAND</t>
  </si>
  <si>
    <t>12401 WILLOWBROOK RD SE, CE RM 14</t>
  </si>
  <si>
    <t>Allegany College of Maryland</t>
  </si>
  <si>
    <t>ST. LUKES LUTHERAN CHURCH</t>
  </si>
  <si>
    <t>1601 FREDERICK STREET</t>
  </si>
  <si>
    <t>CHURCH</t>
  </si>
  <si>
    <t>ECKHART SCHOOL</t>
  </si>
  <si>
    <t>17000 NATIONAL HIGHWAY, SW</t>
  </si>
  <si>
    <t>ECKHART</t>
  </si>
  <si>
    <t>FROSTBURG COMMUNITY CENTER</t>
  </si>
  <si>
    <t>27 WATER STREET</t>
  </si>
  <si>
    <t>COMMUNITY CENTER</t>
  </si>
  <si>
    <t>Frostburg State University</t>
  </si>
  <si>
    <t>LAVALE VOL. FIRE DEPART #1</t>
  </si>
  <si>
    <t>421 NATIONAL HIGHWAY</t>
  </si>
  <si>
    <t>LAVALE</t>
  </si>
  <si>
    <t>PARKSIDE ELEMENTARY SCHOOL</t>
  </si>
  <si>
    <t>50 PARKSIDE BLVD.</t>
  </si>
  <si>
    <t>CHRIST LUTHERAN CHURCH</t>
  </si>
  <si>
    <t>1222 VOCKE RD</t>
  </si>
  <si>
    <t>DANVILLE COMMUNITY CHURCH</t>
  </si>
  <si>
    <t>18800 MIDDLE RIDGE ROAD, SW</t>
  </si>
  <si>
    <t>RAWLINGS</t>
  </si>
  <si>
    <t>BEDFORD RD. FIRE DEPARTMENT</t>
  </si>
  <si>
    <t>13200 BEDFORD RD. NE</t>
  </si>
  <si>
    <t>EV01 ALLEGANY COUNTY OFFICE COMPLEX</t>
  </si>
  <si>
    <t>701 KELLY RD RM 100</t>
  </si>
  <si>
    <t>Anne Arundel County</t>
  </si>
  <si>
    <t>LINTHICUM ES</t>
  </si>
  <si>
    <t>101 SCHOOL LANE</t>
  </si>
  <si>
    <t>LINTHICUM</t>
  </si>
  <si>
    <t>32</t>
  </si>
  <si>
    <t>LINDALE MS</t>
  </si>
  <si>
    <t>415 ANDOVER ROAD</t>
  </si>
  <si>
    <t>NORTH COUNTY HS</t>
  </si>
  <si>
    <t>10 1ST AVENUE EAST</t>
  </si>
  <si>
    <t>GLEN BURNIE</t>
  </si>
  <si>
    <t>BROOKLYN PARK MS</t>
  </si>
  <si>
    <t>200 HAMMONDS LANE</t>
  </si>
  <si>
    <t>BALTIMORE</t>
  </si>
  <si>
    <t>12B</t>
  </si>
  <si>
    <t>HEBRON-HARMAN ES</t>
  </si>
  <si>
    <t>7660 RIDGE CHAPEL ROAD</t>
  </si>
  <si>
    <t>HANOVER</t>
  </si>
  <si>
    <t>THE GATHERING FAITH COMMUNITY CHURCH</t>
  </si>
  <si>
    <t>1320 DORSEY RD</t>
  </si>
  <si>
    <t>OVERLOOK ES</t>
  </si>
  <si>
    <t>401 HAMPTON ROAD</t>
  </si>
  <si>
    <t>HILLTOP ES</t>
  </si>
  <si>
    <t>415 MELROSE AVENUE</t>
  </si>
  <si>
    <t>ST. JOHN LUTHERAN CHURCH</t>
  </si>
  <si>
    <t>300 MAPLE ROAD WEST</t>
  </si>
  <si>
    <t>LINTHICUM LIBRARY</t>
  </si>
  <si>
    <t>400 SHIPLEY ROAD</t>
  </si>
  <si>
    <t>LIBRARY</t>
  </si>
  <si>
    <t>NORTH GLEN ES</t>
  </si>
  <si>
    <t>615 FURNACE BRANCH ROAD WEST</t>
  </si>
  <si>
    <t>BELLE GROVE ES</t>
  </si>
  <si>
    <t>4502 BELLE GROVE ROAD</t>
  </si>
  <si>
    <t>GEORGE CROMWELL ES</t>
  </si>
  <si>
    <t>221 OLEN DRIVE</t>
  </si>
  <si>
    <t>BROOKLYN PARK ES</t>
  </si>
  <si>
    <t>200 14TH AVENUE</t>
  </si>
  <si>
    <t>BROOKLYN PARK LIBRARY</t>
  </si>
  <si>
    <t>1 11TH AVENUE EAST</t>
  </si>
  <si>
    <t>PARK ES</t>
  </si>
  <si>
    <t>201 11TH AVENUE EAST</t>
  </si>
  <si>
    <t>SEVERN CENTER</t>
  </si>
  <si>
    <t>1160 REECE RD</t>
  </si>
  <si>
    <t>SEVERN</t>
  </si>
  <si>
    <t>SENIOR CENTER</t>
  </si>
  <si>
    <t>VAN BOKKELEN ES</t>
  </si>
  <si>
    <t>1140 REECE ROAD</t>
  </si>
  <si>
    <t>CHESAPEAKE SCIENCE POINT CS</t>
  </si>
  <si>
    <t>7321 PARKWAY DRIVE SOUTH</t>
  </si>
  <si>
    <t>JESSUP ES</t>
  </si>
  <si>
    <t>2798 CHAMPION FOREST AVENUE</t>
  </si>
  <si>
    <t>JESSUP</t>
  </si>
  <si>
    <t>SEVERN ES</t>
  </si>
  <si>
    <t>838 REECE ROAD</t>
  </si>
  <si>
    <t>31</t>
  </si>
  <si>
    <t>SOUTHGATE ES</t>
  </si>
  <si>
    <t>290 SHETLANDS LANE</t>
  </si>
  <si>
    <t>GLEN BURNIE PARK ES</t>
  </si>
  <si>
    <t>500 MARLBORO ROAD</t>
  </si>
  <si>
    <t>QUARTERFIELD ES</t>
  </si>
  <si>
    <t>7967 QUARTERFIELD ROAD</t>
  </si>
  <si>
    <t>OAKWOOD ES</t>
  </si>
  <si>
    <t>330 OAK MANOR DRIVE</t>
  </si>
  <si>
    <t>CORKRAN MS</t>
  </si>
  <si>
    <t>7600 QUARTERFIELD ROAD</t>
  </si>
  <si>
    <t>RICHARD HENRY LEE ES</t>
  </si>
  <si>
    <t>400 A STREET SW</t>
  </si>
  <si>
    <t>GLENDALE ES</t>
  </si>
  <si>
    <t>105 CARROLL ROAD</t>
  </si>
  <si>
    <t>POINT PLEASANT ANNEX</t>
  </si>
  <si>
    <t>1450 FURNACE AVENUE</t>
  </si>
  <si>
    <t>WOODSIDE ES</t>
  </si>
  <si>
    <t>160 FUNKE ROAD</t>
  </si>
  <si>
    <t>GLEN BURNIE HS</t>
  </si>
  <si>
    <t>7550 BALTIMORE ANNAPOLIS BLVD</t>
  </si>
  <si>
    <t>OLD MILL HS</t>
  </si>
  <si>
    <t>600 PATRIOT LANE</t>
  </si>
  <si>
    <t>MILLERSVILLE</t>
  </si>
  <si>
    <t>RIPPLING WOODS ES</t>
  </si>
  <si>
    <t>530 NOLFIELD DRIVE</t>
  </si>
  <si>
    <t>OLD MILL MS NORTH</t>
  </si>
  <si>
    <t>610 PATRIOT LANE</t>
  </si>
  <si>
    <t>RUTH PARKER EASON SCHOOL</t>
  </si>
  <si>
    <t>648 OLD MILL ROAD</t>
  </si>
  <si>
    <t>MARLEY ES</t>
  </si>
  <si>
    <t>715 COOPER ROAD</t>
  </si>
  <si>
    <t>GRACE OF GOD FELLOWSHIP</t>
  </si>
  <si>
    <t>8302 ELVATON ROAD</t>
  </si>
  <si>
    <t>HERITAGE COMMUNITY CHURCH</t>
  </si>
  <si>
    <t>8146 QUARTERFIELD ROAD</t>
  </si>
  <si>
    <t>POINT PLEASANT ES</t>
  </si>
  <si>
    <t>1035 DUMBARTON ROAD</t>
  </si>
  <si>
    <t>RIDGEWAY ES</t>
  </si>
  <si>
    <t>1440 EVERGREEN ROAD</t>
  </si>
  <si>
    <t>NORTHEAST HS - CAFETERIA</t>
  </si>
  <si>
    <t>1121 DUVALL HIGHWAY</t>
  </si>
  <si>
    <t>PASADENA</t>
  </si>
  <si>
    <t>RIVIERA BEACH ES</t>
  </si>
  <si>
    <t>8515 JENKINS ROAD</t>
  </si>
  <si>
    <t>HIGH POINT ES</t>
  </si>
  <si>
    <t>7789 EDGEWOOD AVENUE</t>
  </si>
  <si>
    <t>NORTHEAST MS</t>
  </si>
  <si>
    <t>7922 OUTING AVENUE</t>
  </si>
  <si>
    <t>SOLLEY ES</t>
  </si>
  <si>
    <t>7608 SOLLEY ROAD</t>
  </si>
  <si>
    <t>SUNSET ES</t>
  </si>
  <si>
    <t>8572 FORT SMALLWOOD ROAD</t>
  </si>
  <si>
    <t>MARLEY MS</t>
  </si>
  <si>
    <t>10 DAVIS COURT</t>
  </si>
  <si>
    <t>PASADENA ES</t>
  </si>
  <si>
    <t>401 PASADENA ROAD</t>
  </si>
  <si>
    <t>CHESAPEAKE BAY MS - B SIDE</t>
  </si>
  <si>
    <t>4804 MOUNTAIN ROAD</t>
  </si>
  <si>
    <t>BODKIN ES</t>
  </si>
  <si>
    <t>8320 VENTNOR ROAD</t>
  </si>
  <si>
    <t>FORT SMALLWOOD ES</t>
  </si>
  <si>
    <t>1720 POPLAR RIDGE ROAD</t>
  </si>
  <si>
    <t>LAKE SHORE ES</t>
  </si>
  <si>
    <t>4531 MOUNTAIN ROAD</t>
  </si>
  <si>
    <t>CHESAPEAKE HS</t>
  </si>
  <si>
    <t>4798 MOUNTAIN ROAD</t>
  </si>
  <si>
    <t>RIVIERA BEACH LIBRARY</t>
  </si>
  <si>
    <t>1130 DUVALL HWY</t>
  </si>
  <si>
    <t>JACOBSVILLE ES</t>
  </si>
  <si>
    <t>3801 MOUNTAIN ROAD</t>
  </si>
  <si>
    <t>EMMANUEL LUTHERAN CHURCH</t>
  </si>
  <si>
    <t>8615 FORT SMALLWOOD ROAD</t>
  </si>
  <si>
    <t>NORTHEAST HS - GYM</t>
  </si>
  <si>
    <t>1121 DUVALL HWY</t>
  </si>
  <si>
    <t>EARLEIGH HEIGHTS VFD</t>
  </si>
  <si>
    <t>161 RITCHIE HWY</t>
  </si>
  <si>
    <t>SEVERNA PARK</t>
  </si>
  <si>
    <t>ORCHARD BEACH VFD</t>
  </si>
  <si>
    <t>7549 SOLLEY ROAD</t>
  </si>
  <si>
    <t>FREETOWN ES</t>
  </si>
  <si>
    <t>7904 FREETOWN ROAD</t>
  </si>
  <si>
    <t>MARYLAND CITY ES</t>
  </si>
  <si>
    <t>3359 CRUMPTON SOUTH</t>
  </si>
  <si>
    <t>LAUREL</t>
  </si>
  <si>
    <t>ODENTON ES</t>
  </si>
  <si>
    <t>1290 ODENTON ROAD</t>
  </si>
  <si>
    <t>ODENTON</t>
  </si>
  <si>
    <t>33A</t>
  </si>
  <si>
    <t>ARUNDEL HS</t>
  </si>
  <si>
    <t>1001 ANNAPOLIS ROAD</t>
  </si>
  <si>
    <t>GAMBRILLS</t>
  </si>
  <si>
    <t>MEADE HEIGHTS ES</t>
  </si>
  <si>
    <t>1925 REECE ROAD</t>
  </si>
  <si>
    <t>FORT MEADE</t>
  </si>
  <si>
    <t>PINEY ORCHARD ES</t>
  </si>
  <si>
    <t>2641 STRAWBERRY LAKE WAY</t>
  </si>
  <si>
    <t>COMMUNITY UMC</t>
  </si>
  <si>
    <t>300 BROCK BRIDGE ROAD</t>
  </si>
  <si>
    <t>MEADE MS</t>
  </si>
  <si>
    <t>1103  26TH STREET</t>
  </si>
  <si>
    <t>FOUR SEASONS ES</t>
  </si>
  <si>
    <t>979 WAUGH CHAPEL ROAD</t>
  </si>
  <si>
    <t>MARYLAND CITY AT RUSSETT LIBRARY</t>
  </si>
  <si>
    <t>3501 RUSSETT COMMON</t>
  </si>
  <si>
    <t>TWO RIVERS CLUBHOUSE</t>
  </si>
  <si>
    <t>1425 TWO RIVERS BOULEVARD</t>
  </si>
  <si>
    <t>21</t>
  </si>
  <si>
    <t>O'MALLEY SENIOR CENTER</t>
  </si>
  <si>
    <t>1275 ODENTON ROAD</t>
  </si>
  <si>
    <t>ODENTON BAPTIST CHURCH</t>
  </si>
  <si>
    <t>8410 PINEY ORCHARD PARKWAY</t>
  </si>
  <si>
    <t>BROCK BRIDGE ES</t>
  </si>
  <si>
    <t>405 BROCK BRIDGE ROAD</t>
  </si>
  <si>
    <t>NANTUCKET ES</t>
  </si>
  <si>
    <t>2350 NANTUCKET DRIVE</t>
  </si>
  <si>
    <t>CROFTON</t>
  </si>
  <si>
    <t>FAITH COMMUNITY CHURCH</t>
  </si>
  <si>
    <t>1306 RIEDEL ROAD</t>
  </si>
  <si>
    <t>33</t>
  </si>
  <si>
    <t>SEVEN OAKS ES</t>
  </si>
  <si>
    <t>1905 TOWN CENTER BOULEVARD</t>
  </si>
  <si>
    <t>ARK AND DOVE PRESBYTERIAN CHURCH</t>
  </si>
  <si>
    <t>8424 PINEY ORCHARD PARKWAY</t>
  </si>
  <si>
    <t>33B</t>
  </si>
  <si>
    <t>CROFTON LIBRARY</t>
  </si>
  <si>
    <t>1681 RIEDEL ROAD</t>
  </si>
  <si>
    <t>WAUGH CHAPEL ES</t>
  </si>
  <si>
    <t>840 SUNFLOWER DRIVE</t>
  </si>
  <si>
    <t>ST. MARGARET'S EPISCOPAL CHURCH</t>
  </si>
  <si>
    <t>1601 PLEASANT PLAINS ROAD</t>
  </si>
  <si>
    <t>ANNAPOLIS</t>
  </si>
  <si>
    <t>33C</t>
  </si>
  <si>
    <t>CAPE ST. CLAIRE ES</t>
  </si>
  <si>
    <t>931 BLUE RIDGE DRIVE</t>
  </si>
  <si>
    <t>BROADNECK ES</t>
  </si>
  <si>
    <t>470 SHORE ACRES ROAD</t>
  </si>
  <si>
    <t>ARNOLD</t>
  </si>
  <si>
    <t>BELVEDERE ES</t>
  </si>
  <si>
    <t>360 BROADWATER ROAD</t>
  </si>
  <si>
    <t>JONES ES</t>
  </si>
  <si>
    <t>122 HOYLE LANE</t>
  </si>
  <si>
    <t>SEVERNA PARK ES</t>
  </si>
  <si>
    <t>6 RIGGS AVENUE</t>
  </si>
  <si>
    <t>BENFIELD ES</t>
  </si>
  <si>
    <t>365 LYNWOOD DRIVE</t>
  </si>
  <si>
    <t>OAK HILL ES</t>
  </si>
  <si>
    <t>34 TRUCK HOUSE ROAD</t>
  </si>
  <si>
    <t>FOLGER MCKINSEY ES</t>
  </si>
  <si>
    <t>175 ARUNDEL BEACH ROAD</t>
  </si>
  <si>
    <t>MAGOTHY RIVER MS</t>
  </si>
  <si>
    <t>241 PENINSULA FARM ROAD</t>
  </si>
  <si>
    <t>SEVERNA PARK HS</t>
  </si>
  <si>
    <t>60 ROBINSON ROAD</t>
  </si>
  <si>
    <t>SEVERNA PARK LIBRARY</t>
  </si>
  <si>
    <t>45 W MCKINSEY ROAD</t>
  </si>
  <si>
    <t>SHIPLEY'S CHOICE ES</t>
  </si>
  <si>
    <t>310 GOVERNOR WILLIAM STONE PARKWAY</t>
  </si>
  <si>
    <t>SEVERN RIVER MS</t>
  </si>
  <si>
    <t>CAPE ST. CLAIRE IMPROVEMENT ASSOC.</t>
  </si>
  <si>
    <t>1223 RIVER BAY ROAD</t>
  </si>
  <si>
    <t>BROADNECK HS</t>
  </si>
  <si>
    <t>1265 GREEN HOLLY DRIVE</t>
  </si>
  <si>
    <t>SEVERNA PARK MS</t>
  </si>
  <si>
    <t>450 JUMPERS HOLE ROAD</t>
  </si>
  <si>
    <t>30A</t>
  </si>
  <si>
    <t>CROSSPOINTE CHURCH</t>
  </si>
  <si>
    <t>365 JONES STATION ROAD</t>
  </si>
  <si>
    <t>ARUNDEL MS</t>
  </si>
  <si>
    <t>1179 HAMMOND LANE</t>
  </si>
  <si>
    <t>ARNOLD ES</t>
  </si>
  <si>
    <t>95 JOYCE LANE EAST</t>
  </si>
  <si>
    <t>ODENTON LIBRARY</t>
  </si>
  <si>
    <t>1325 ANNAPOLIS ROAD</t>
  </si>
  <si>
    <t>BROADNECK LIBRARY</t>
  </si>
  <si>
    <t>1275 GREEN HOLLY DRIVE</t>
  </si>
  <si>
    <t>WINDSOR FARM ES</t>
  </si>
  <si>
    <t>591 BROADNECK ROAD</t>
  </si>
  <si>
    <t>PASADENA UMC</t>
  </si>
  <si>
    <t>61 RITCHIE HIGHWAY</t>
  </si>
  <si>
    <t>ASBURY TOWN-NECK UMC</t>
  </si>
  <si>
    <t>429 ASBURY DRIVE</t>
  </si>
  <si>
    <t>ANNAPOLIS SENIOR CENTER</t>
  </si>
  <si>
    <t>119 SOUTH VILLA AVENUE</t>
  </si>
  <si>
    <t>GERMANTOWN ES</t>
  </si>
  <si>
    <t>200 WINDELL AVENUE</t>
  </si>
  <si>
    <t>PHOENIX ACADEMY</t>
  </si>
  <si>
    <t>1411 CEDAR PARK ROAD</t>
  </si>
  <si>
    <t>AMERICAN LEGION POST #141</t>
  </si>
  <si>
    <t>1707 FOREST DRIVE</t>
  </si>
  <si>
    <t>ANNAPOLIS MS</t>
  </si>
  <si>
    <t>1399 FOREST DRIVE</t>
  </si>
  <si>
    <t>TYLER HEIGHTS ES</t>
  </si>
  <si>
    <t>200 JANWALL STREET</t>
  </si>
  <si>
    <t>GEORGETOWN EAST ES</t>
  </si>
  <si>
    <t>111 DOGWOOD ROAD</t>
  </si>
  <si>
    <t>EASTPORT VFD</t>
  </si>
  <si>
    <t>914 BAY RIDGE AVENUE</t>
  </si>
  <si>
    <t>UNITED CHURCH OF CHRIST</t>
  </si>
  <si>
    <t>6 CARVEL CIRCLE</t>
  </si>
  <si>
    <t>EDGEWATER</t>
  </si>
  <si>
    <t>HERALD HARBOR COMMUNITY CENTER</t>
  </si>
  <si>
    <t>390 HALL ROAD</t>
  </si>
  <si>
    <t>CROWNSVILLE</t>
  </si>
  <si>
    <t>WEST ANNAPOLIS ES</t>
  </si>
  <si>
    <t>505 MELVIN AVENUE</t>
  </si>
  <si>
    <t>MILLS-PAROLE ES</t>
  </si>
  <si>
    <t>1 GEORGE AND MARION PHELPS LANE</t>
  </si>
  <si>
    <t>SALVATION ARMY ANNAPOLIS</t>
  </si>
  <si>
    <t>351 HILLTOP LANE</t>
  </si>
  <si>
    <t>EASTPORT COMMUNITY CENTER</t>
  </si>
  <si>
    <t>1014 PRESIDENT STREET</t>
  </si>
  <si>
    <t>SOUTH SHORE ES</t>
  </si>
  <si>
    <t>1376 FAIRFIELD LOOP ROAD</t>
  </si>
  <si>
    <t>EASTPORT ES</t>
  </si>
  <si>
    <t>420 FIFTH STREET</t>
  </si>
  <si>
    <t>ANNAPOLIS HS</t>
  </si>
  <si>
    <t>2700 RIVA ROAD</t>
  </si>
  <si>
    <t>AMERICAN LEGION POST #7</t>
  </si>
  <si>
    <t>1905 CROWNSVILLE ROAD</t>
  </si>
  <si>
    <t>ROLLING KNOLLS ES</t>
  </si>
  <si>
    <t>1985 VALLEY ROAD</t>
  </si>
  <si>
    <t>EASTPORT-ANNAPOLIS NECK LIBRARY</t>
  </si>
  <si>
    <t>269 HILLSMERE DRIVE</t>
  </si>
  <si>
    <t>HILLSMERE ES</t>
  </si>
  <si>
    <t>3052 ARUNDEL ON THE BAY ROAD</t>
  </si>
  <si>
    <t>BAY RIDGE CIVIC ASSOCIATION</t>
  </si>
  <si>
    <t>80 E LAKE DRIVE</t>
  </si>
  <si>
    <t>MILLERSVILLE ES</t>
  </si>
  <si>
    <t>1601 MILLERSVILLE ROAD</t>
  </si>
  <si>
    <t>BAY AREA COMMUNITY CHURCH</t>
  </si>
  <si>
    <t>884 CHESTERFIELD ROAD</t>
  </si>
  <si>
    <t>WEEMS CREEK BAPTIST CHURCH</t>
  </si>
  <si>
    <t>600 N BESTGATE ROAD</t>
  </si>
  <si>
    <t>BAY RIDGE CHRISTIAN CHURCH</t>
  </si>
  <si>
    <t>1071 BAY RIDGE ROAD</t>
  </si>
  <si>
    <t>ST. PHILIPS EPISCOPAL CHURCH</t>
  </si>
  <si>
    <t>730 BESTGATE ROAD</t>
  </si>
  <si>
    <t>TRACEY'S ES</t>
  </si>
  <si>
    <t>20 DEALE ROAD</t>
  </si>
  <si>
    <t>TRACYS LANDING</t>
  </si>
  <si>
    <t>30B</t>
  </si>
  <si>
    <t>DEALE ES</t>
  </si>
  <si>
    <t>759 MASONS BEACH ROAD</t>
  </si>
  <si>
    <t>DEALE</t>
  </si>
  <si>
    <t>SHADY SIDE ES</t>
  </si>
  <si>
    <t>4859 ATWELL ROAD</t>
  </si>
  <si>
    <t>SHADY SIDE</t>
  </si>
  <si>
    <t>SOUTHERN HS</t>
  </si>
  <si>
    <t>4400 SOLOMONS ISLAND ROAD</t>
  </si>
  <si>
    <t>HARWOOD</t>
  </si>
  <si>
    <t>EDGEWATER ES</t>
  </si>
  <si>
    <t>121 WASHINGTON ROAD</t>
  </si>
  <si>
    <t>SOUTH RIVER HS</t>
  </si>
  <si>
    <t>201 CENTRAL AVENUE EAST</t>
  </si>
  <si>
    <t>DAVIDSONVILLE ES</t>
  </si>
  <si>
    <t>962 CENTRAL AVENUE WEST</t>
  </si>
  <si>
    <t>DAVIDSONVILLE</t>
  </si>
  <si>
    <t>LOTHIAN ES</t>
  </si>
  <si>
    <t>5175 SOLOMONS ISLAND RD</t>
  </si>
  <si>
    <t>LOTHIAN</t>
  </si>
  <si>
    <t>MAYO ES</t>
  </si>
  <si>
    <t>1260 MAYO RIDGE ROAD</t>
  </si>
  <si>
    <t>CENTRAL MS</t>
  </si>
  <si>
    <t>221 CENTRAL AVENUE EAST</t>
  </si>
  <si>
    <t>RIVA VFD</t>
  </si>
  <si>
    <t>3123 RIVA ROAD</t>
  </si>
  <si>
    <t>RIVA</t>
  </si>
  <si>
    <t>CROFTON HS</t>
  </si>
  <si>
    <t>2291 DAVIDSONVILLE ROAD</t>
  </si>
  <si>
    <t>CROFTON WOODS ES</t>
  </si>
  <si>
    <t>1750 URBY DRIVE</t>
  </si>
  <si>
    <t>CROFTON ES</t>
  </si>
  <si>
    <t>1405 DUKE OF KENT DR</t>
  </si>
  <si>
    <t>CROFTON MS</t>
  </si>
  <si>
    <t>2301 DAVIDSONVILLE ROAD</t>
  </si>
  <si>
    <t>CARVER STAFF DEVELOPMENT CENTER</t>
  </si>
  <si>
    <t>2671 CARVER ROAD</t>
  </si>
  <si>
    <t>EDGEWATER LIBRARY</t>
  </si>
  <si>
    <t>25 STEPNEYS LANE</t>
  </si>
  <si>
    <t>CROFTON MEADOWS ES</t>
  </si>
  <si>
    <t>2020 TILGHMAN DRIVE</t>
  </si>
  <si>
    <t>SOUTHERN MS</t>
  </si>
  <si>
    <t>5235 SOLOMONS ISLAND ROAD</t>
  </si>
  <si>
    <t>CENTRAL ES</t>
  </si>
  <si>
    <t>130 STEPNEYS LANE</t>
  </si>
  <si>
    <t>SOUTH COUNTY SENIOR CENTER</t>
  </si>
  <si>
    <t>27 STEPNEYS LANE</t>
  </si>
  <si>
    <t>EV01 ODENTON LIBRARY</t>
  </si>
  <si>
    <t>EV02 ANNE ARUNDEL COUNTY BOARD OF ELECTIONS</t>
  </si>
  <si>
    <t>6740 BAYMEADOW DRIVE</t>
  </si>
  <si>
    <t>EV03 EARLEIGH HEIGHTS VFD</t>
  </si>
  <si>
    <t>EV04 PIP MOYER REC CENTER</t>
  </si>
  <si>
    <t>273 HILLTOP LANE</t>
  </si>
  <si>
    <t>EV05 SOUTH COUNTY SENIOR CENTER</t>
  </si>
  <si>
    <t>EV06 ELKS LODGE 2309</t>
  </si>
  <si>
    <t>1506 DEFENSE HWY</t>
  </si>
  <si>
    <t>EV07 RIVIERA BEACH LIBRARY</t>
  </si>
  <si>
    <t>EV08 SEVERN CENTER</t>
  </si>
  <si>
    <t>EV09 DEALE ELKS LODGE</t>
  </si>
  <si>
    <t>6022 DRUM POINT ROAD</t>
  </si>
  <si>
    <t>EV10 BROADNECK LIBRARY</t>
  </si>
  <si>
    <t>Baltimore City</t>
  </si>
  <si>
    <t>SCHOOL #47 HAMPSTEAD HILL ACAD</t>
  </si>
  <si>
    <t>500 S LINWOOD AVE</t>
  </si>
  <si>
    <t>46</t>
  </si>
  <si>
    <t>ENGINE HOUSE #5</t>
  </si>
  <si>
    <t>2120 EASTERN AVE</t>
  </si>
  <si>
    <t>ENOCH PRATT FREE LIBRARY CANTON BRANCH</t>
  </si>
  <si>
    <t>1030 S ELLWOOD AVE</t>
  </si>
  <si>
    <t>HATTON SENIOR CITIZEN CTR</t>
  </si>
  <si>
    <t>2825 FAIT  AVE</t>
  </si>
  <si>
    <t>SCHOOL #23 WOLFE STREET ACAD</t>
  </si>
  <si>
    <t>245 S WOLFE ST</t>
  </si>
  <si>
    <t>LEMKO HOUSING FOR THE ELDERLY</t>
  </si>
  <si>
    <t>603 S ANN ST</t>
  </si>
  <si>
    <t>SCHOOL #8 CITY SPRINGS ELEM/MIDDLE</t>
  </si>
  <si>
    <t>100 S CAROLINE ST</t>
  </si>
  <si>
    <t>ST LEOS CHURCH HALL</t>
  </si>
  <si>
    <t>225 S EXETER ST</t>
  </si>
  <si>
    <t>WAR MEMORIAL BUILDING</t>
  </si>
  <si>
    <t>101 N GAY STREET (ENTER ON LEXINGTON ST)</t>
  </si>
  <si>
    <t>STEADMAN FIRE STATION</t>
  </si>
  <si>
    <t>15 S EUTAW ST</t>
  </si>
  <si>
    <t>40</t>
  </si>
  <si>
    <t>MURTY CTR-POE AUDITORIUM</t>
  </si>
  <si>
    <t>206 N FREMONT AVE</t>
  </si>
  <si>
    <t>PLEASANT VIEW GARDEN APARTMENTS</t>
  </si>
  <si>
    <t>201 N AISQUITH ST</t>
  </si>
  <si>
    <t>SCHOOL #414 PAUL DUNBAR HIGH SCH</t>
  </si>
  <si>
    <t>1400 ORLEANS STREET - MAIN ENTRANCE</t>
  </si>
  <si>
    <t>45</t>
  </si>
  <si>
    <t>SCHOOL #83 WM PACA ELEM</t>
  </si>
  <si>
    <t>200 N LAKEWOOD AVE</t>
  </si>
  <si>
    <t>SCHOOL #13 TENCH TILGHMAN ELEM</t>
  </si>
  <si>
    <t>600 N PATTERSON PARK AVE</t>
  </si>
  <si>
    <t>LIGHTHOUSE WORSHIP CENTER</t>
  </si>
  <si>
    <t>2931 E MADISON ST</t>
  </si>
  <si>
    <t>THE MARYLAND STATE BOYS CHOIR CENTER FOR THE ARTS</t>
  </si>
  <si>
    <t>3400 NORMAN AVE</t>
  </si>
  <si>
    <t>CATHOLIC HIGH SCHOOL</t>
  </si>
  <si>
    <t>2800 EDISON HWY</t>
  </si>
  <si>
    <t>SCHOOL #37 HARFORD HTS PRIMARY</t>
  </si>
  <si>
    <t>2050 N WOLFE ST (NEW ENTRANCE)</t>
  </si>
  <si>
    <t>SCHOOL #250 DR. BERNARD HARRIS SR ELEM</t>
  </si>
  <si>
    <t>1400 N CAROLINE ST</t>
  </si>
  <si>
    <t>COLLINGTON SQUARE RECREATION CENTER</t>
  </si>
  <si>
    <t>1409 N COLLINGTON AVE</t>
  </si>
  <si>
    <t>SCHOOL #85 FT WORTHINGTON ELEM</t>
  </si>
  <si>
    <t>2701 E OLIVER ST</t>
  </si>
  <si>
    <t>SCHOOL #86 LAKEWOOD ELEM</t>
  </si>
  <si>
    <t>2625 E FEDERAL ST</t>
  </si>
  <si>
    <t>CHURCH OF THE REDEEMED</t>
  </si>
  <si>
    <t>4321 OLD YORK RD</t>
  </si>
  <si>
    <t>43A</t>
  </si>
  <si>
    <t>THE ELLERSLIE</t>
  </si>
  <si>
    <t>601 WYANOKE AVE</t>
  </si>
  <si>
    <t>SCHOOL #51 WAVERLY ELEM</t>
  </si>
  <si>
    <t>3400 ELLERSLIE AVE-ENTRANCE 34TH ST</t>
  </si>
  <si>
    <t>SCHOOL #410 MERVO TECH HIGH</t>
  </si>
  <si>
    <t>3500 HILLEN RD - ENTRANCE TIVOLY AVE</t>
  </si>
  <si>
    <t>REACH PARTNERSHIP - COMMUNITY SPACE</t>
  </si>
  <si>
    <t>2555 HARFORD ROAD</t>
  </si>
  <si>
    <t>SCHOOL #15 STADIUM SCHOOL</t>
  </si>
  <si>
    <t>1400 EXETER HALL AVE</t>
  </si>
  <si>
    <t>ENGINE HOUSE #31</t>
  </si>
  <si>
    <t>3123 GREENMOUNT AVE</t>
  </si>
  <si>
    <t>SCHOOL #7 CECIL ELEM</t>
  </si>
  <si>
    <t>2000 CECIL AVE</t>
  </si>
  <si>
    <t>SCHOOL #16 JOHNSTON SQ ELEM</t>
  </si>
  <si>
    <t>1101 VALLEY ST</t>
  </si>
  <si>
    <t>NEW WATERS TOWER APARTMENTS</t>
  </si>
  <si>
    <t>1400 E MADISON ST</t>
  </si>
  <si>
    <t>LATROBE HOMES COMMUNITY CENTER</t>
  </si>
  <si>
    <t>900 E MADISON ST</t>
  </si>
  <si>
    <t>CHASE HOUSE</t>
  </si>
  <si>
    <t>1037 CATHEDRAL ST</t>
  </si>
  <si>
    <t>BROWN MEMORIAL CHURCH</t>
  </si>
  <si>
    <t>1316 PARK AVENUE</t>
  </si>
  <si>
    <t>SCHOOL #122 SAMUEL COLERIDGE-TAYLOR ELEM</t>
  </si>
  <si>
    <t>507 W PRESTON ST - ENTER ON DRUID HILL AVE</t>
  </si>
  <si>
    <t>ENOCH PRATT FREE LIBRARY CENTRAL BRANCH</t>
  </si>
  <si>
    <t>400 CATHEDRAL ST</t>
  </si>
  <si>
    <t>WAXTER CENTER</t>
  </si>
  <si>
    <t>1000 CATHEDRAL ST</t>
  </si>
  <si>
    <t>1ST ENGLISH LUTHERAN CHURCH</t>
  </si>
  <si>
    <t>3807 N CHARLES ST</t>
  </si>
  <si>
    <t>THE GREENMOUNT SCHOOL</t>
  </si>
  <si>
    <t>501 W 30TH ST</t>
  </si>
  <si>
    <t>ENOCH PRATT FREE LIBRARY WAVERLY BRANCH</t>
  </si>
  <si>
    <t>400 E 33RD ST</t>
  </si>
  <si>
    <t>SCHOOL #54 BARCLAY ELEM</t>
  </si>
  <si>
    <t>2900 BARCLAY ST</t>
  </si>
  <si>
    <t>SCHOOL #53 BRENT ELEM</t>
  </si>
  <si>
    <t>100 E 26TH ST</t>
  </si>
  <si>
    <t>WYMAN HOUSE</t>
  </si>
  <si>
    <t>123 W 29TH ST</t>
  </si>
  <si>
    <t>SCHOOL #39 DALLAS F. NICHOLAS SR ELEM</t>
  </si>
  <si>
    <t>201 E 21ST ST</t>
  </si>
  <si>
    <t>BALTO MONTESSORI PUBLIC CHARTER SCH 336</t>
  </si>
  <si>
    <t>1600 GUILFORD AVE</t>
  </si>
  <si>
    <t>KESWICK MULTICARE CTR</t>
  </si>
  <si>
    <t>700 W 40TH ST</t>
  </si>
  <si>
    <t>41</t>
  </si>
  <si>
    <t>ENGINE HOUSE #21</t>
  </si>
  <si>
    <t>3724 ROLAND AVE</t>
  </si>
  <si>
    <t>ROOSEVELT RECREATION CENTER</t>
  </si>
  <si>
    <t>1221 W 36TH STREET</t>
  </si>
  <si>
    <t>SCHOOL #249 MEDFIELD HEIGHTS ELEM</t>
  </si>
  <si>
    <t>4300 BUCHANAN AVE</t>
  </si>
  <si>
    <t>SHILOH UNITED CHURCH APOSTOLIC</t>
  </si>
  <si>
    <t>2000 DRUID PARK DRIVE</t>
  </si>
  <si>
    <t>ENGINE HOUSE #52</t>
  </si>
  <si>
    <t>3525 WOODBROOK AVE</t>
  </si>
  <si>
    <t>SCHOOL #142  ROBERT W COLEMAN ELEM</t>
  </si>
  <si>
    <t>2400 WINDSOR AVENUE</t>
  </si>
  <si>
    <t>BETH AM IN TOWN SYNAGOGUE</t>
  </si>
  <si>
    <t>2501 EUTAW PL</t>
  </si>
  <si>
    <t>LAKEVIEW TOWERS</t>
  </si>
  <si>
    <t>727 DRUID PARK LAKE DRIVE</t>
  </si>
  <si>
    <t>SCHOOL #61 DOROTHY HEIGHT ELEM</t>
  </si>
  <si>
    <t>2011 LINDEN AVENUE</t>
  </si>
  <si>
    <t>SCHOOL #55 HAMPDEN ELEM</t>
  </si>
  <si>
    <t>3608 CHESTNUT AVE</t>
  </si>
  <si>
    <t>MT ROYAL RECREATION CTR</t>
  </si>
  <si>
    <t>120 W MOSHER ST</t>
  </si>
  <si>
    <t>ENGINE HOUSE #13</t>
  </si>
  <si>
    <t>405 MCMECHEN ST</t>
  </si>
  <si>
    <t>BALTIMORE UNITY HALL</t>
  </si>
  <si>
    <t>1505 EUTAW PLACE</t>
  </si>
  <si>
    <t>SCHOOL #28 SANDTOWN WINCHESTER ACHIEVEMENT ACADEMY (SITE B)</t>
  </si>
  <si>
    <t>701 GOLD ST</t>
  </si>
  <si>
    <t>SCHOOL #251 CALLAWAY ELEM</t>
  </si>
  <si>
    <t>3701 FERNHILL AVE</t>
  </si>
  <si>
    <t>SCHOOL #406 FOREST PARK SENIOR  HIGH</t>
  </si>
  <si>
    <t>3701 ELDORADO AVE (ENTER ON BELLE AVE)</t>
  </si>
  <si>
    <t>SCHOOL #58  DR NATHAN A PITTS-ASHBURTON ELEM/MID</t>
  </si>
  <si>
    <t>3935 HILTON RD</t>
  </si>
  <si>
    <t>SCHOOL #60 GWYNNS FALLS ELEM</t>
  </si>
  <si>
    <t>2700 GWYNNS FALLS PKWY</t>
  </si>
  <si>
    <t>SCHOOL #21 HILTON ELEM</t>
  </si>
  <si>
    <t>3301 CARLISLE AVE</t>
  </si>
  <si>
    <t>LIBERTY GRACE CHURCH OF GOD</t>
  </si>
  <si>
    <t>3400 COPLEY RD</t>
  </si>
  <si>
    <t>SCHOOL #64 LIBERTY ELEM</t>
  </si>
  <si>
    <t>3901 MAINE AVE</t>
  </si>
  <si>
    <t>SCHOOL #87 WINDSOR HILL ELEM</t>
  </si>
  <si>
    <t>4001 ALTO RD</t>
  </si>
  <si>
    <t>SCHOOL #67  EDGEWOOD ELEM</t>
  </si>
  <si>
    <t>1900 EDGEWOOD ST</t>
  </si>
  <si>
    <t>ENOCH PRATT FREE LIBRARY WALBROOK BRANCH</t>
  </si>
  <si>
    <t>3203 W NORTH AVE</t>
  </si>
  <si>
    <t>SCHOOL #454 CARVER VOC-TECH HIGH</t>
  </si>
  <si>
    <t>2201 PRESSTMAN ST</t>
  </si>
  <si>
    <t>SCHOOL #29 MATTHEW HENSON ELEM</t>
  </si>
  <si>
    <t>1600 N PAYSON ST</t>
  </si>
  <si>
    <t>HARLEM PARK RECREATION CENTER</t>
  </si>
  <si>
    <t>700 N CALHOUN ST</t>
  </si>
  <si>
    <t>SCHOOL #28 SANDTOWN-WINCHESTER ACHIEVEMENT ACAD</t>
  </si>
  <si>
    <t>MONTE VERDE APARTMENTS</t>
  </si>
  <si>
    <t>2503 VIOLET AVE</t>
  </si>
  <si>
    <t>CREATIVE CITY PUBLIC CHARTER SCH #384</t>
  </si>
  <si>
    <t>2810 SHIRLEY AVENUE</t>
  </si>
  <si>
    <t>KATHERINE JOHNSON GLOBAL ACADEMY</t>
  </si>
  <si>
    <t>1101 BRADDISH AVE</t>
  </si>
  <si>
    <t>SCHOOL #63 ROSEMONT ELEM</t>
  </si>
  <si>
    <t>2777 PRESSTMAN ST</t>
  </si>
  <si>
    <t>SCHOOL #217 BELMONT ELEM</t>
  </si>
  <si>
    <t>1406 N ELLAMONT ST</t>
  </si>
  <si>
    <t>ST BERNARDINES CHURCH HALL</t>
  </si>
  <si>
    <t>614 MT HOLLY ST</t>
  </si>
  <si>
    <t>SCHOOL #88 WILDWOOD ELEM/MIDDLE</t>
  </si>
  <si>
    <t>621 WILDWOOD PKWY</t>
  </si>
  <si>
    <t>SCHOOL #178 FRANCIS M. WOOD ALTERNATIVE HIGH</t>
  </si>
  <si>
    <t>1001 W SARATOGA ST</t>
  </si>
  <si>
    <t>SCHOOL #10 MCHENRY ELEM</t>
  </si>
  <si>
    <t>31 S SCHROEDER ST</t>
  </si>
  <si>
    <t>SCHOOL #95 FRANKLIN SQ ELEM</t>
  </si>
  <si>
    <t>1400 W LEXINGTON ST</t>
  </si>
  <si>
    <t>SCHOOL #10 JAMES MCHENRY ELEM (SITE B)</t>
  </si>
  <si>
    <t>SCHOOL #150  MARY ANN WINTERLING ELEM</t>
  </si>
  <si>
    <t>220 N BENTALOU ST</t>
  </si>
  <si>
    <t>SCHOOL #260 FREDERICK ELEM</t>
  </si>
  <si>
    <t>2501 FREDERICK AVENUE</t>
  </si>
  <si>
    <t>GREEN STREET ACADEMY</t>
  </si>
  <si>
    <t>125 N HILTON STREET</t>
  </si>
  <si>
    <t>SCHOOL #204 MARY E RODMAN ELEM SCHOOL</t>
  </si>
  <si>
    <t>3510 W MULBERRY STREET</t>
  </si>
  <si>
    <t>SAMUEL F B MORSE</t>
  </si>
  <si>
    <t>424 S PULASKI ST</t>
  </si>
  <si>
    <t>SCHOOL #22 GEORGE WASHINGTON ELEM</t>
  </si>
  <si>
    <t>800 SCOTT ST</t>
  </si>
  <si>
    <t>SCHOOL #34 CHARLES CARROLL ELEM</t>
  </si>
  <si>
    <t>1327 WASHINGTON BLVD</t>
  </si>
  <si>
    <t>CHRIST CHURCH HARBOR APTS. INC.</t>
  </si>
  <si>
    <t>600 LIGHT STREET</t>
  </si>
  <si>
    <t>ENGINE HOUSE #2</t>
  </si>
  <si>
    <t>800 LIGHT ST</t>
  </si>
  <si>
    <t>SOUTH BALTIMORE LEARNING CTR</t>
  </si>
  <si>
    <t>28 E OSTEND ST-ENTRANCE PATAPSCO ST</t>
  </si>
  <si>
    <t>SOLO GIBBS REC CTR</t>
  </si>
  <si>
    <t>1044 LEADENHALL ST AT CROSS ST</t>
  </si>
  <si>
    <t>ELLA BAILEY REC CTR</t>
  </si>
  <si>
    <t>100 E HEATH ST</t>
  </si>
  <si>
    <t>SCHOOL #45 FEDERAL HILL PREP ACAD</t>
  </si>
  <si>
    <t>1040 WILLIAM ST</t>
  </si>
  <si>
    <t>SCHOOL #416 DIGITAL HARBOR HIGH</t>
  </si>
  <si>
    <t>1100 COVINGTON ST</t>
  </si>
  <si>
    <t>SCHOOL #76 F SCOTT KEY ELEM</t>
  </si>
  <si>
    <t>1425 E FORT AVE</t>
  </si>
  <si>
    <t>SCHOOL #246 BEECHFIELD ELEM</t>
  </si>
  <si>
    <t>301 S BEECHFIELD AVE</t>
  </si>
  <si>
    <t>SCHOOL #226 VIOLETVILLE ELEM/MID</t>
  </si>
  <si>
    <t>1207 PINE HGTS AVE</t>
  </si>
  <si>
    <t>SCHOOL #220 MORRELL PARK ELEM/MID</t>
  </si>
  <si>
    <t>2601 TOLLEY ST</t>
  </si>
  <si>
    <t>SCHOOL #12 LAKELAND ELEM/MID</t>
  </si>
  <si>
    <t>2921  STRANDEN RD (REC CTR)</t>
  </si>
  <si>
    <t>SCHOOL #225 WESTPORT ELEM</t>
  </si>
  <si>
    <t>2401 NEVADA ST</t>
  </si>
  <si>
    <t>ENGINE HOUSE #58</t>
  </si>
  <si>
    <t>2425 1/2 ANNAPOLIS RD</t>
  </si>
  <si>
    <t>SCHOOL #164 ARUNDEL ELEM</t>
  </si>
  <si>
    <t>2400 ROUND RD</t>
  </si>
  <si>
    <t>SCHOOL #159 CHERRY HILL ELEM</t>
  </si>
  <si>
    <t>801 BRIDGEVIEW ROAD</t>
  </si>
  <si>
    <t>SCHOOL #203 MARIE FARRING ELEM</t>
  </si>
  <si>
    <t>300 PONTIAC AVE</t>
  </si>
  <si>
    <t>SCHOOL #203 MARIE FARRING ELEM (SITE B)</t>
  </si>
  <si>
    <t>300 PONTIAC STREET</t>
  </si>
  <si>
    <t>BROOKLYN HOMES COMMUNITY CENTER</t>
  </si>
  <si>
    <t>4140 TENTH ST</t>
  </si>
  <si>
    <t>SCHOOL #239 MASONVILLE COVE @ BEN FRANKLIN</t>
  </si>
  <si>
    <t>1201 CAMBRIA ST</t>
  </si>
  <si>
    <t>CURTIS BAY REC CTR</t>
  </si>
  <si>
    <t>1630 FILBERT ST</t>
  </si>
  <si>
    <t>ST HELENA COMMUNITY ASSOC</t>
  </si>
  <si>
    <t>6509 COLGATE AVE</t>
  </si>
  <si>
    <t>SCHOOL #240 GRACELAND PARK ELEM</t>
  </si>
  <si>
    <t>6300 ODONNELL ST</t>
  </si>
  <si>
    <t>SCHOOL #405  PATTERSON SR HIGH</t>
  </si>
  <si>
    <t>100 KANE ST</t>
  </si>
  <si>
    <t>JOSEPH LEE FIELDHOUSE</t>
  </si>
  <si>
    <t>5900 E PRATT ST</t>
  </si>
  <si>
    <t>GREEKTOWN SQUARE AND EVENT CENTER</t>
  </si>
  <si>
    <t>700 S QUAIL ST</t>
  </si>
  <si>
    <t>CANTON BAPTIST CHURCH</t>
  </si>
  <si>
    <t>3302 TOONE ST</t>
  </si>
  <si>
    <t>SOUTHEAST ANCHOR LIBRARY</t>
  </si>
  <si>
    <t>3601 EASTERN AVE</t>
  </si>
  <si>
    <t>SCHOOL #215 HIGHLANDTOWN ELEM</t>
  </si>
  <si>
    <t>3223 E PRATT ST</t>
  </si>
  <si>
    <t>ENGINE HOUSE #51</t>
  </si>
  <si>
    <t>646 N HIGHLAND AVE</t>
  </si>
  <si>
    <t>CARROLL COOK REC CTR</t>
  </si>
  <si>
    <t>5061 E EAGER ST</t>
  </si>
  <si>
    <t>SCHOOL #243 ARMISTEAD GARDENS ELEM SCHOOL</t>
  </si>
  <si>
    <t>5001 E. EAGER ST</t>
  </si>
  <si>
    <t>SCHOOL #105 MORAVIA PARK ELEM</t>
  </si>
  <si>
    <t>6001 FRANKFORD AVE</t>
  </si>
  <si>
    <t>SCHOOL #374  VANGUARD COLLEGIATE MIDDLE</t>
  </si>
  <si>
    <t>5001 SINCLAIR LANE (REAR) ENTER ON TRUESDALE AVE.</t>
  </si>
  <si>
    <t>ORCHARD RIDGE @ WOODSIDE</t>
  </si>
  <si>
    <t>4340 ORCHARD RIDGE BLVD</t>
  </si>
  <si>
    <t>SCHOOL #248 SINCLAIR LANE ELEM</t>
  </si>
  <si>
    <t>3880 SINCLAIR LN</t>
  </si>
  <si>
    <t>CATHOLIC HIGH SCHOOL (SITE B)</t>
  </si>
  <si>
    <t>BALIMORE</t>
  </si>
  <si>
    <t>SCHOOL #231 THE BELAIR-EDISON SCHOOL</t>
  </si>
  <si>
    <t>3536 BREHMS LN</t>
  </si>
  <si>
    <t>JERUSALEM EV LUTHERAN CHURCH</t>
  </si>
  <si>
    <t>4605 BELAIR RD</t>
  </si>
  <si>
    <t>SCHOOL #211 GARDENVILLE ELEM</t>
  </si>
  <si>
    <t>5300 BELAIR RD</t>
  </si>
  <si>
    <t>SCHOOL #210 HAZELWOOD ELEM</t>
  </si>
  <si>
    <t>4517 HAZELWOOD AVE</t>
  </si>
  <si>
    <t>ENGINE HOUSE #54</t>
  </si>
  <si>
    <t>5821 BELAIR RD</t>
  </si>
  <si>
    <t>RAY OF HOPE BAPTIST CHURCH</t>
  </si>
  <si>
    <t>3000 PARKSIDE DR</t>
  </si>
  <si>
    <t>ENGINE HOUSE #42</t>
  </si>
  <si>
    <t>4522 HARFORD RD</t>
  </si>
  <si>
    <t>SCHOOL #346 CITY NEIGHBORS HAMILTON</t>
  </si>
  <si>
    <t>5609 SEFTON  AVE - REAR</t>
  </si>
  <si>
    <t>SCHOOL #235 GLENMOUNT ELEM/MID</t>
  </si>
  <si>
    <t>6211 WALTHER AVE</t>
  </si>
  <si>
    <t>ENGINE HOUSE #56</t>
  </si>
  <si>
    <t>6512 HARFORD RD</t>
  </si>
  <si>
    <t>OPEN BIBLE BAPTIST CHURCH</t>
  </si>
  <si>
    <t>3902 OVERLEA AVE</t>
  </si>
  <si>
    <t>WOODHOME REC CTR</t>
  </si>
  <si>
    <t>7310 MOYER AVE</t>
  </si>
  <si>
    <t>NORTH HARFORD REC CTR</t>
  </si>
  <si>
    <t>6800 HAMLET AVE</t>
  </si>
  <si>
    <t>PROFESSIONAL DEVELOPMENT CENTER</t>
  </si>
  <si>
    <t>2500 E NORTHERN PKWY</t>
  </si>
  <si>
    <t>SCHOOL #236  HAMILTON ELEM/MID</t>
  </si>
  <si>
    <t>6101 OLD  HARFORD RD</t>
  </si>
  <si>
    <t>SCHOOL #413 ACHIEVEMENT ACAD @ HARBOR CITY</t>
  </si>
  <si>
    <t>2201 PINEWOOD AVE</t>
  </si>
  <si>
    <t>SCHOOL #212 GARRETT HGTS ELEM</t>
  </si>
  <si>
    <t>2800 AILSA AVE</t>
  </si>
  <si>
    <t>SCHOOL #219 YORKWOOD ELEM</t>
  </si>
  <si>
    <t>5931 YORKWOOD RD</t>
  </si>
  <si>
    <t>SCHOOL #245 LEITH WALK ELEM SCH</t>
  </si>
  <si>
    <t>1235 SHERWOOD AVENUE</t>
  </si>
  <si>
    <t>SCHOOL #242 NORTHWOOD ELEM</t>
  </si>
  <si>
    <t>5201 LOCH RAVEN BLVD</t>
  </si>
  <si>
    <t>THE LEAGUE FOR PEOPLE WITH DISABILITIES (SITE 2)</t>
  </si>
  <si>
    <t>1111 E COLDSPRING LANE</t>
  </si>
  <si>
    <t>THE LEAGUE FOR PEOPLE WITH DISABILITIES</t>
  </si>
  <si>
    <t>SCHOOL #134 WALTER P CARTER ELEM/MID</t>
  </si>
  <si>
    <t>820 E 43RD ST</t>
  </si>
  <si>
    <t>NORTHSIDE BAPTIST CHURCH</t>
  </si>
  <si>
    <t>1100 E NORTHERN PKWY</t>
  </si>
  <si>
    <t>DEWEESE REC CTR</t>
  </si>
  <si>
    <t>5501 IVANHOE AVE</t>
  </si>
  <si>
    <t>GOVANS BOUNDARY UMC</t>
  </si>
  <si>
    <t>5210 YORK RD</t>
  </si>
  <si>
    <t>ST MARYS CHURCH OF GOVANS</t>
  </si>
  <si>
    <t>5502 YORK RD</t>
  </si>
  <si>
    <t>GRACE UNITED METHODIST CHURCH</t>
  </si>
  <si>
    <t>5407 N CHARLES ST</t>
  </si>
  <si>
    <t>ROLAND PARK COMMUNITY CENTER</t>
  </si>
  <si>
    <t>5802 ROLAND AVE</t>
  </si>
  <si>
    <t>SCHOOL #407  WESTERN HIGH</t>
  </si>
  <si>
    <t>4600 FALLS RD</t>
  </si>
  <si>
    <t>SCHOOL #233 ROLAND PARK MIDDLE</t>
  </si>
  <si>
    <t>5207 ROLAND AVE</t>
  </si>
  <si>
    <t>ST DAVIDS CHURCH</t>
  </si>
  <si>
    <t>4700 ROLAND AVE</t>
  </si>
  <si>
    <t>BOLTON STREET SYNAGOGUE</t>
  </si>
  <si>
    <t>212 W COLDSPRING LN</t>
  </si>
  <si>
    <t>RUSCOMBE GARDEN APTS</t>
  </si>
  <si>
    <t>4800 YELLOWWOOD AVE</t>
  </si>
  <si>
    <t>SCHOOL #221 MT WASHINGTON LOWER SCHOOL (CHURCH SCHOOL BLDG )</t>
  </si>
  <si>
    <t>5800 SMITH AVE</t>
  </si>
  <si>
    <t>ENGINE HOUSE #45</t>
  </si>
  <si>
    <t>2700 GLEN AVE</t>
  </si>
  <si>
    <t>LEVINDALE HEBREW GERIATRIC CENTER AND HOSPITAL</t>
  </si>
  <si>
    <t>2434 W BELVEDERE AVE</t>
  </si>
  <si>
    <t>SCHOOL #223 PIMLICO ELEM</t>
  </si>
  <si>
    <t>4849 PIMLICO ROAD (ENT ON THORNDALE)</t>
  </si>
  <si>
    <t>SCHOOL #62 PARK HEIGHTS ACADEMY</t>
  </si>
  <si>
    <t>2835 VIRGINIA AVE</t>
  </si>
  <si>
    <t>C.C. JACKSON REC CTR</t>
  </si>
  <si>
    <t>4910 PARK HGTS AVE</t>
  </si>
  <si>
    <t>LANGSTON HUGHES COMM CENTER</t>
  </si>
  <si>
    <t>5011 ARBUTUS AVE</t>
  </si>
  <si>
    <t>BEL-PARK TOWERS</t>
  </si>
  <si>
    <t>3800 W BELVEDERE AVE</t>
  </si>
  <si>
    <t>PUBLIC SAFETY TRAINING CENTER</t>
  </si>
  <si>
    <t>3500 W NORTHERN PKWY (ENTER ON MANHATTAN AVE)</t>
  </si>
  <si>
    <t>SCHOOL #247 CROSS COUNTRY ELEMENTARY</t>
  </si>
  <si>
    <t>6100 CROSS COUNTRY BLVD</t>
  </si>
  <si>
    <t>SCHOOL #241 FALLSTAFF MIDDLE</t>
  </si>
  <si>
    <t>3801 FALLSTAFF RD</t>
  </si>
  <si>
    <t>FOREST PARK SR CITIZEN CTR</t>
  </si>
  <si>
    <t>4801 LIBERTY HGTS AVE</t>
  </si>
  <si>
    <t>SCHOOL #201 DICKEY HILL ELEM</t>
  </si>
  <si>
    <t>5025 DICKEY HILL RD</t>
  </si>
  <si>
    <t>SCHOOL #232 THOMAS JEFFERSON ELEM</t>
  </si>
  <si>
    <t>605 DRYDEN DR</t>
  </si>
  <si>
    <t>WESTSIDE SKILL CENTER</t>
  </si>
  <si>
    <t>4501 EDMONDSON AVENUE - REAR OF BLDG. ENTER ON ATHOL AVENUE</t>
  </si>
  <si>
    <t>SCHOOL #81 NORTHBEND ELEM/MID</t>
  </si>
  <si>
    <t>181 NORTHBEND ROAD</t>
  </si>
  <si>
    <t>EV01 WESTSIDE SKILL CENTER</t>
  </si>
  <si>
    <t>EV02 THE LEAGUE FOR PEOPLE WITH DISABILITIES</t>
  </si>
  <si>
    <t>EV03 MOUNT PLEASANT CHURCH AND MINISTRIES</t>
  </si>
  <si>
    <t>6000 RADECKE AVE</t>
  </si>
  <si>
    <t>EV04 PUBLIC SAFETY TRAINING CENTER</t>
  </si>
  <si>
    <t>3500 W. NORTHERN PKWY (ENTER ON MANHATTAN AVE)</t>
  </si>
  <si>
    <t>EV05 SOUTHEAST ANCHOR LIBRARY</t>
  </si>
  <si>
    <t>EV06 JAMES MCHENRY RECREATION CENTER</t>
  </si>
  <si>
    <t>911 HOLLINS ST</t>
  </si>
  <si>
    <t>EV07 FARRING BAYBROOK RECREATION CENTER</t>
  </si>
  <si>
    <t>4501 FARRING CT</t>
  </si>
  <si>
    <t>EV08 BCCC - SOUTH PAVILLION</t>
  </si>
  <si>
    <t>2600 LIBERTY HEIGHTS AVENUE</t>
  </si>
  <si>
    <t>Baltimore County</t>
  </si>
  <si>
    <t>WOODLAWN HIGH SCHOOL, CAFE</t>
  </si>
  <si>
    <t>1801 WOODLAWN DRIVE</t>
  </si>
  <si>
    <t>44B</t>
  </si>
  <si>
    <t>CHADWICK ELEMENTARY SCHOOL, GYM</t>
  </si>
  <si>
    <t>1918 WINDER ROAD</t>
  </si>
  <si>
    <t>10</t>
  </si>
  <si>
    <t>WOODBRIDGE ELEM - GYM</t>
  </si>
  <si>
    <t>1410 PLEASANT VALLEY DRIVE</t>
  </si>
  <si>
    <t>WOODBRIDGE ELEM - CAFETERIA</t>
  </si>
  <si>
    <t>JOHNNYCAKE ELEMENTARY SCHOOL, MULTI-PURPOSE</t>
  </si>
  <si>
    <t>5910 CRAIGMONT ROAD</t>
  </si>
  <si>
    <t>EDMONDSON HEIGHTS ELEM SCH, GYM</t>
  </si>
  <si>
    <t>1600 LANGFORD ROAD</t>
  </si>
  <si>
    <t>WESTOWNE ELEM SCHOOL-CAFE</t>
  </si>
  <si>
    <t>401 HARLEM LANE</t>
  </si>
  <si>
    <t>44A</t>
  </si>
  <si>
    <t>WESTOWNE ELEM SCHOOL - GYM</t>
  </si>
  <si>
    <t>BANNEKER COMMUNITY CENTER - GYM</t>
  </si>
  <si>
    <t>27 MAIN AVE</t>
  </si>
  <si>
    <t>HILLCREST ELEMENTARY SCHOOL - CAFE</t>
  </si>
  <si>
    <t>1500 FREDERICK RD</t>
  </si>
  <si>
    <t>CATONSVILLE MIDDLE SCHOOL - GYM</t>
  </si>
  <si>
    <t>2301 EDMONDSON AVE</t>
  </si>
  <si>
    <t>CATONSVILLE MIDDLE SCHOOL, CAFE</t>
  </si>
  <si>
    <t>2301 EDMONDSON AVENUE</t>
  </si>
  <si>
    <t>HILLCREST ELEM. SCHOOL-GYM</t>
  </si>
  <si>
    <t>1500 FREDERICK ROAD</t>
  </si>
  <si>
    <t>CATONSVILLE HIGH SCHOOL, GYM</t>
  </si>
  <si>
    <t>421 BLOOMSBURY AVENUE</t>
  </si>
  <si>
    <t>WESTERN SCHOOL OF TECHNOLOGY, GYM</t>
  </si>
  <si>
    <t>100 KENWOOD AVENUE</t>
  </si>
  <si>
    <t>CHARLESTOWN RETIREMENT COM, CONF.CNTR.</t>
  </si>
  <si>
    <t>719 MAIDEN CHOICE LANE</t>
  </si>
  <si>
    <t>DOGWOOD ELEMENTARY SCH - GYM</t>
  </si>
  <si>
    <t>7215 DOGWOOD ROAD</t>
  </si>
  <si>
    <t>POWHATAN ELEM SCHOOL - GYM</t>
  </si>
  <si>
    <t>3300 KELOX RD</t>
  </si>
  <si>
    <t>POWHATAN ELEM SCHOOL - CAF</t>
  </si>
  <si>
    <t>HEBBVILLE ELEMENTARY SCHOOL - MULT PURP</t>
  </si>
  <si>
    <t>3335 WASHINGTON AVE</t>
  </si>
  <si>
    <t>WOODMOOR ELEMENTARY SCHOOL, MULTI-PURPOSE</t>
  </si>
  <si>
    <t>3200 ELBA DRIVE</t>
  </si>
  <si>
    <t>MILFORD MILL ACADEMY - GYM</t>
  </si>
  <si>
    <t>3800 WASHINGTON AVENUE</t>
  </si>
  <si>
    <t>NORTHWEST ACADEMY OF HEALTH SCIENCES - GYM</t>
  </si>
  <si>
    <t>4627 OLD COURT RD</t>
  </si>
  <si>
    <t>WINAND ELEMENTARY SCHOOL, CAFE</t>
  </si>
  <si>
    <t>8301 SCOTTS LEVEL ROAD</t>
  </si>
  <si>
    <t>11B</t>
  </si>
  <si>
    <t>SCOTTS BRANCH ELEM SCHOOL, GYM</t>
  </si>
  <si>
    <t>8220 TAWNMOORE ROAD</t>
  </si>
  <si>
    <t>WINFIELD ELEMENTARY SCHOOL-GYM</t>
  </si>
  <si>
    <t>8300 CARLSON LANE</t>
  </si>
  <si>
    <t>WINDSOR MILL MIDDLE - GYM</t>
  </si>
  <si>
    <t>8300 WINDSOR MILL RD</t>
  </si>
  <si>
    <t>LIBERTY SENIOR CENTER, MULTI-PURPOSE RM</t>
  </si>
  <si>
    <t>3525 RESOURCE DRIVE</t>
  </si>
  <si>
    <t>RANDALLSTOWN</t>
  </si>
  <si>
    <t>CHURCH LANE ELEM/TECH -SCHOOL- MULTI-PURP</t>
  </si>
  <si>
    <t>3820 FERNSIDE ROAD</t>
  </si>
  <si>
    <t>CHURCH LANE ELEM/TECH SCHOOL-CAFE</t>
  </si>
  <si>
    <t>DEER PARK ELEM SCHOOL-CAFE</t>
  </si>
  <si>
    <t>9809 LYONS MILL ROAD</t>
  </si>
  <si>
    <t>OWINGS MILLS</t>
  </si>
  <si>
    <t>11A</t>
  </si>
  <si>
    <t>RANDALLSTOWN HIGH SCHOOL-GYM</t>
  </si>
  <si>
    <t>4000 OFFUTT ROAD</t>
  </si>
  <si>
    <t>RANDALLSTOWN HIGH SCHOOL - CAF</t>
  </si>
  <si>
    <t>HERNWOOD ELEM SCHOOL - CAF</t>
  </si>
  <si>
    <t>9919 MARRIOTTSVILLE RD</t>
  </si>
  <si>
    <t>GRANITE PRESBYTERIAN CHURCH- SOCIAL HALL</t>
  </si>
  <si>
    <t>10637 OLD COURT RD</t>
  </si>
  <si>
    <t>WOODSTOCK</t>
  </si>
  <si>
    <t>DEER PARK MID/MAG SCHOOL - GYM</t>
  </si>
  <si>
    <t>9830 WINANDS RD</t>
  </si>
  <si>
    <t>WARDS CHAPEL METHODIST CHURCH-FELLOWSHIP HALL</t>
  </si>
  <si>
    <t>11023 LIBERTY ROAD</t>
  </si>
  <si>
    <t>FEATHERBED LANE ELEMENTARY SCHOOL - GYM</t>
  </si>
  <si>
    <t>6700 RICHARDSON RD</t>
  </si>
  <si>
    <t>NORTH OAKS RETIREMENT CENTER-WILSON HALL</t>
  </si>
  <si>
    <t>725 MT WILSON LA</t>
  </si>
  <si>
    <t>NEW TOWN ELEM SCHOOL - GYM</t>
  </si>
  <si>
    <t>4924 NEW TOWN BLVD</t>
  </si>
  <si>
    <t>DEER PARK ELEM SCHOOL - GYM</t>
  </si>
  <si>
    <t>9809 LYONS MILL RD</t>
  </si>
  <si>
    <t>NEW TOWN HIGH SCHOOL - CAF</t>
  </si>
  <si>
    <t>4931 NEW TOWN BLVD</t>
  </si>
  <si>
    <t>CAMPFIELD EARLY LEARNING CENTER, GYM</t>
  </si>
  <si>
    <t>6834 ALTER STREET</t>
  </si>
  <si>
    <t>MILBROOK ELEMENTARY SCHOOL-CAFE</t>
  </si>
  <si>
    <t>4300 CREST HEIGHTS ROAD</t>
  </si>
  <si>
    <t>SUDBROOK MAGNET MIDDLE SCHOOL-CAFE</t>
  </si>
  <si>
    <t>4300 BEDFORD ROAD</t>
  </si>
  <si>
    <t>BEDFORD ELEMENTARY SCHOOL-GYM</t>
  </si>
  <si>
    <t>7407 DORMAN DRIVE</t>
  </si>
  <si>
    <t>PIKESVILLE MIDDLE SCHOOL-GYM</t>
  </si>
  <si>
    <t>7701 SEVEN MILE LANE</t>
  </si>
  <si>
    <t>PIKESVILLE MIDDLE SCHOOL-CAFE</t>
  </si>
  <si>
    <t>PIKESVILLE HIGH SCHOOL-CAFE</t>
  </si>
  <si>
    <t>7621 LABYRINTH ROAD</t>
  </si>
  <si>
    <t>SUMMIT PARK ELEM SCHOOL - CAF</t>
  </si>
  <si>
    <t>6920 DIANA ROAD</t>
  </si>
  <si>
    <t>SUMMIT PARK ELEM SCHOOL - GYM</t>
  </si>
  <si>
    <t>FORT GARRISON ELEM - MULTI RM</t>
  </si>
  <si>
    <t>3310 WOODVALLEY DRIVE</t>
  </si>
  <si>
    <t>WOODHOLME ELEMENTARY SCHOOL-GYM</t>
  </si>
  <si>
    <t>300 MOUNT WILSON LANE</t>
  </si>
  <si>
    <t>ST THOMAS EPISCOPAL CHURCH - HALL</t>
  </si>
  <si>
    <t>232 ST THOMAS LANE</t>
  </si>
  <si>
    <t>FORT GARRISON ELEM SCH - CAFE</t>
  </si>
  <si>
    <t>WOODHOLME ELEM-REC COUNCIL RM</t>
  </si>
  <si>
    <t>OWINGS MILLS HIGH SCHOOL- GYM</t>
  </si>
  <si>
    <t>124 TOLLGATE RD</t>
  </si>
  <si>
    <t>TIMBER GROVE ELEMENTARY SCHOOL-CAFE</t>
  </si>
  <si>
    <t>701 ACADEMY AVENUE</t>
  </si>
  <si>
    <t>OWINGS MILLS HIGH SCHOOL-SENIOR CAFE</t>
  </si>
  <si>
    <t>124 TOLLGATE ROAD</t>
  </si>
  <si>
    <t>GLYNDON ELEMENTARY SCHOOL-CAF</t>
  </si>
  <si>
    <t>445 GLYNDON DRIVE</t>
  </si>
  <si>
    <t>REISTERSTOWN</t>
  </si>
  <si>
    <t>GLYNDON ELEMENTARY SCHOOL-GYM</t>
  </si>
  <si>
    <t>445 GLYNDON DR</t>
  </si>
  <si>
    <t>REISTERSTOWN ELEMENTARY SCHOOL-GYM</t>
  </si>
  <si>
    <t>223 WALGROVE ROAD</t>
  </si>
  <si>
    <t>FRANKLIN MIDDLE SCHOOL-ANNEX CAFE</t>
  </si>
  <si>
    <t>10 COCKEYSMILL ROAD</t>
  </si>
  <si>
    <t>CHATSWORTH SCHOOL-CAFE</t>
  </si>
  <si>
    <t>222 NEW AVENUE</t>
  </si>
  <si>
    <t>UPPERCO VOL FIRE DEPT - MEETING RM</t>
  </si>
  <si>
    <t>5500 FRINGER RD</t>
  </si>
  <si>
    <t>UPPERCO</t>
  </si>
  <si>
    <t>FRANKLIN ELEM SCHOOL - GYM</t>
  </si>
  <si>
    <t>33 COCKEYSMILL ROAD</t>
  </si>
  <si>
    <t>FRANKLIN MIDDLE SCHOOL - GYM</t>
  </si>
  <si>
    <t>10 COCKEYSMILL RD</t>
  </si>
  <si>
    <t>CEDARMERE ELEM SCHOOL-CAFE</t>
  </si>
  <si>
    <t>17 NICODEMUS ROAD</t>
  </si>
  <si>
    <t>CHESTNUT RIDGE VOL FIRE CO-MEETING ROOM</t>
  </si>
  <si>
    <t>12020 GREENSPRING AVE</t>
  </si>
  <si>
    <t>OWINGS MILLS VFW POST 521</t>
  </si>
  <si>
    <t>214 TOLLGATE RD</t>
  </si>
  <si>
    <t>42A</t>
  </si>
  <si>
    <t>FIFTH DISTRICT ELEM SCHOOL-GYM</t>
  </si>
  <si>
    <t>3725 MOUNT CARMEL ROAD</t>
  </si>
  <si>
    <t>PRETTYBOY ELEMENTARY SCHOOL-CAFETERIA</t>
  </si>
  <si>
    <t>19810 MIDDLETOWN ROAD</t>
  </si>
  <si>
    <t>FREELAND</t>
  </si>
  <si>
    <t>PRETTYBOY ELEMENTARY SCHOOL - GYM</t>
  </si>
  <si>
    <t>19810 MIDDLETOWN RD</t>
  </si>
  <si>
    <t>SEVENTH DISTRICT ELEM SCHOOL-GYM</t>
  </si>
  <si>
    <t>20300 YORK ROAD</t>
  </si>
  <si>
    <t>PARKTON</t>
  </si>
  <si>
    <t>PARKTON AMERICAN LEGION POST #256 - SOCIAL HALL</t>
  </si>
  <si>
    <t>19520 YORK ROAD</t>
  </si>
  <si>
    <t>HEREFORD HIGH SCHOOL - CAFETERIA</t>
  </si>
  <si>
    <t>17301 YORK ROAD</t>
  </si>
  <si>
    <t>SPARKS ELEMENTARY SCHOOL, CAFETERIA</t>
  </si>
  <si>
    <t>601 BELFAST ROAD</t>
  </si>
  <si>
    <t>SPARKS/GLENCOE</t>
  </si>
  <si>
    <t>MAYS CHAPEL ELEMENTARY SCHOOL-GYM</t>
  </si>
  <si>
    <t>12250 ROUNDWOOD RD</t>
  </si>
  <si>
    <t>LUTH/TIMONIUM</t>
  </si>
  <si>
    <t>WARREN ELEMENTARY - CAFETERIA</t>
  </si>
  <si>
    <t>900 BOSLEY ROAD</t>
  </si>
  <si>
    <t>COCKEYSVILLE</t>
  </si>
  <si>
    <t>42B</t>
  </si>
  <si>
    <t>WARREN ELEMENTARY - GYM</t>
  </si>
  <si>
    <t>DULANEY HIGH SCHOOL - GYM</t>
  </si>
  <si>
    <t>255 PADONIA ROAD</t>
  </si>
  <si>
    <t>COCKEYSVILLE COMMUNITY CENTER-GYM</t>
  </si>
  <si>
    <t>9836 GREENSIDE DR</t>
  </si>
  <si>
    <t>COCKEYSVILLE MIDDLE SCHOOL - CAFE</t>
  </si>
  <si>
    <t>10401 GREENSIDE DR</t>
  </si>
  <si>
    <t>CENTER FOR MD AGRICULTURE AND FARM PARK</t>
  </si>
  <si>
    <t>1114 SHAWAN RD</t>
  </si>
  <si>
    <t>GRACE ENG EVANG LUTH CHURCH-HALL</t>
  </si>
  <si>
    <t>8601 VALLEYFIELD ROAD</t>
  </si>
  <si>
    <t>PINEWOOD ELEM SCH - CAFETERIA</t>
  </si>
  <si>
    <t>200 RICKSWOOD ROAD</t>
  </si>
  <si>
    <t>PADONIA INTL. ELEM. SCHOOL - CAFE</t>
  </si>
  <si>
    <t>9834 GREENSIDE DRIVE</t>
  </si>
  <si>
    <t>POT SPRING ELEMENTARY SCHOOL - CAFE</t>
  </si>
  <si>
    <t>2410 SPRINGLAKE DRIVE</t>
  </si>
  <si>
    <t>TIMONIUM ELEMENTARY SCHOOL - GYM</t>
  </si>
  <si>
    <t>2001 EASTRIDGE ROAD</t>
  </si>
  <si>
    <t>RIDGELY MIDDLE SCHOOL - CAFE</t>
  </si>
  <si>
    <t>121 RIDGELY RD</t>
  </si>
  <si>
    <t>OREGON RIDGE - SENECA ROOM</t>
  </si>
  <si>
    <t>13401 BEAVER DAM RD</t>
  </si>
  <si>
    <t>LUTHERVILLE LABORATORY SCHOOL-CAFE</t>
  </si>
  <si>
    <t>1700 YORK ROAD</t>
  </si>
  <si>
    <t>RIDERWOOD ELEMENTARY SCHOOL-GYM</t>
  </si>
  <si>
    <t>1711 LANDRAKE ROAD</t>
  </si>
  <si>
    <t>TRINITY ASSEMBLY OF GOD - SOCIAL HALL</t>
  </si>
  <si>
    <t>2122 WEST JOPPA ROAD</t>
  </si>
  <si>
    <t>LUTHERVILLE/TIMONIUM</t>
  </si>
  <si>
    <t>MAYS CHAPEL UNITED METH CHURCH</t>
  </si>
  <si>
    <t>11911 JENIFER ROAD</t>
  </si>
  <si>
    <t>PINEWOOD ELEM SCHOOL - GYM</t>
  </si>
  <si>
    <t>COCKEYSVILLE MIDDLE SCHOOL -GYM</t>
  </si>
  <si>
    <t>BALTO CHINESE BAPTIST CHURCH - HALL</t>
  </si>
  <si>
    <t>1804 RIDGE ROAD</t>
  </si>
  <si>
    <t>KOREAN PRESBYTERIAN CHURCH - FIRST FLOOR</t>
  </si>
  <si>
    <t>1600 W. SEMINARY AVE</t>
  </si>
  <si>
    <t>SPARKS ELEMENTARY SCHOOL - GYM</t>
  </si>
  <si>
    <t>601 BELFAST RD</t>
  </si>
  <si>
    <t>SPARKS</t>
  </si>
  <si>
    <t>OREGON RIDGE - SEQUOIA ROOM</t>
  </si>
  <si>
    <t>BROOKLANDVILLE FIRE DEPARTMENT-ENGINE BAY</t>
  </si>
  <si>
    <t>10017 FALLS ROAD</t>
  </si>
  <si>
    <t>RIDGE RUXTON SCHOOL- MULTI PURPOSE RM</t>
  </si>
  <si>
    <t>6916 CHARLES STREET</t>
  </si>
  <si>
    <t>RODGERS FORGE ELEM SCHOOL - CAFE</t>
  </si>
  <si>
    <t>250 DUMBARTON ROAD</t>
  </si>
  <si>
    <t>43B</t>
  </si>
  <si>
    <t>BYKOTA SENIOR CENTER - GYM</t>
  </si>
  <si>
    <t>611 CENTRAL AVE</t>
  </si>
  <si>
    <t>CARVER CENTER FOR ARTS AND TECH HS - CAFE</t>
  </si>
  <si>
    <t>938 YORK RD</t>
  </si>
  <si>
    <t>HAMPTON ELEMENTARY SCHOOL - MULTI PURPOSE RM</t>
  </si>
  <si>
    <t>1115 CHARMUTH RD</t>
  </si>
  <si>
    <t>LOCH RAVEN HIGH SCHOOL - GYM</t>
  </si>
  <si>
    <t>1212 COWPENS AVE</t>
  </si>
  <si>
    <t>TOWSON</t>
  </si>
  <si>
    <t>LOCH RAVEN HIGH SCHOOL-CAFE</t>
  </si>
  <si>
    <t>1212 COWPENS AVENUE</t>
  </si>
  <si>
    <t>07A</t>
  </si>
  <si>
    <t>CROMWELL VALLEY ELEMENTARY REG MAGNET - CAFE</t>
  </si>
  <si>
    <t>825 PROVIDENCE RD</t>
  </si>
  <si>
    <t>TOWSON AREA BRANCH LIBRARY- MEETING ROOM</t>
  </si>
  <si>
    <t>320 YORK ROAD</t>
  </si>
  <si>
    <t>TOWSON HIGH SCHOOL - CAFETERIA</t>
  </si>
  <si>
    <t>69 CEDAR AVENUE</t>
  </si>
  <si>
    <t>STONELEIGH ELEMENTARY SCHOOL - GYM</t>
  </si>
  <si>
    <t>900 PEMBERTON RD</t>
  </si>
  <si>
    <t>STONELEIGH ELEMENTARY SCHOOL - CAFE</t>
  </si>
  <si>
    <t>LOCH RAVEN ACADEMY - CAFETERIA</t>
  </si>
  <si>
    <t>8101 LASALLE ROAD</t>
  </si>
  <si>
    <t>PLEASANT PLAINS ELEM. SCHOOL- GYM</t>
  </si>
  <si>
    <t>8300 PLEASANT PLAINS ROAD</t>
  </si>
  <si>
    <t>08</t>
  </si>
  <si>
    <t>PLEASANT PLAINS ELEMENTARY SCHOOL - CAFE'</t>
  </si>
  <si>
    <t>8300 PLEASANT PLAINS RD</t>
  </si>
  <si>
    <t>OAKLEIGH ELEMENTARY SCHOOL - GYM</t>
  </si>
  <si>
    <t>1900 WHITE OAK AVE</t>
  </si>
  <si>
    <t>LOCH RAVEN COMM CENTER - GYM</t>
  </si>
  <si>
    <t>1801 GLEN KEITH BLVD</t>
  </si>
  <si>
    <t>HALSTEAD ACADEMY - CAFE</t>
  </si>
  <si>
    <t>1111 HALSTEAD ROAD</t>
  </si>
  <si>
    <t>VILLA CRESTA ELEMENTARY SCHOOL - GYM</t>
  </si>
  <si>
    <t>2600 RADER AVENUE</t>
  </si>
  <si>
    <t>PARKVILLE HIGH SCHOOL - CAFETERIA</t>
  </si>
  <si>
    <t>2600 PUTTY HILL AVENUE</t>
  </si>
  <si>
    <t>HARFORD HILLS ELEM SCHOOL - GYM</t>
  </si>
  <si>
    <t>8902 OLD HARFORD ROAD</t>
  </si>
  <si>
    <t>PINE GROVE ELEMENTARY SCHOOL - CAFETERIA</t>
  </si>
  <si>
    <t>2701 SUMMIT AVENUE</t>
  </si>
  <si>
    <t>HALSTEAD ACADEMY-GYM</t>
  </si>
  <si>
    <t>TOWSON UNIVERSITY - SOUTH CAMPUS PAVILLION</t>
  </si>
  <si>
    <t>1 S AUBURN DR</t>
  </si>
  <si>
    <t>HEREFORD MIDDLE SCHOOL - CAFE'</t>
  </si>
  <si>
    <t>712 CORBETT RD</t>
  </si>
  <si>
    <t>MONKTON</t>
  </si>
  <si>
    <t>JACKSONVILLE COMMUNITY CENTER - GYM</t>
  </si>
  <si>
    <t>3605 B SWEET AIR RD</t>
  </si>
  <si>
    <t>PHOENIX</t>
  </si>
  <si>
    <t>JACKSONVILLE ELEMENTARY - GYM</t>
  </si>
  <si>
    <t>3400 HILLENDALE HEIGHTS ROAD</t>
  </si>
  <si>
    <t>JACKSONVILLE ELEM -CAFE</t>
  </si>
  <si>
    <t>3400 HILLENDALE HGTS ROAD</t>
  </si>
  <si>
    <t>CARROLL MANOR ELEMENTARY SCHOOL -  CAFE'</t>
  </si>
  <si>
    <t>4434 CARROLL MANOR RD</t>
  </si>
  <si>
    <t>BALDWIN</t>
  </si>
  <si>
    <t>KINGSVILLE ELEMENTARY SCHOOL - GYM</t>
  </si>
  <si>
    <t>7300 SUNSHINE AVE</t>
  </si>
  <si>
    <t>KINGSVILLE</t>
  </si>
  <si>
    <t>VINCENT FARM ELEMENATRY SCHOOL-GYM</t>
  </si>
  <si>
    <t>6019 EBENEZER ROAD</t>
  </si>
  <si>
    <t>WHITE MARSH</t>
  </si>
  <si>
    <t>CHAPEL HILL ELEMENTARY SCHOOL - MULTI PURPOSE</t>
  </si>
  <si>
    <t>5200 E. JOPPA ROAD</t>
  </si>
  <si>
    <t>PERRY HALL</t>
  </si>
  <si>
    <t>GUNPOWDER ELEM SCH - CAFETERIA</t>
  </si>
  <si>
    <t>9540 HOLIDAY MANOR ROAD</t>
  </si>
  <si>
    <t>SEVEN OAKS ELEMENTARY SCHOOL - GYM</t>
  </si>
  <si>
    <t>9220 SEVEN COURTS DRIVE</t>
  </si>
  <si>
    <t>CUB HILL BIBLE PRESB CHURCH - FELLOWSHIP HALL</t>
  </si>
  <si>
    <t>2927 CUB HILL ROAD</t>
  </si>
  <si>
    <t>CARNEY ELEMENTARY SCHOOL - GYM</t>
  </si>
  <si>
    <t>3131 EAST JOPPA ROAD</t>
  </si>
  <si>
    <t>PERRY HALL MIDDLE SCHOOL - CAFETERIA</t>
  </si>
  <si>
    <t>4300 EBENEZER ROAD</t>
  </si>
  <si>
    <t>PERRY HALL ELEMENTARY SCHOOL - GYM</t>
  </si>
  <si>
    <t>9021 BELAIR ROAD</t>
  </si>
  <si>
    <t>PERRY HALL HIGH SCHOOL-CAFE</t>
  </si>
  <si>
    <t>4601 EBENEZER ROAD</t>
  </si>
  <si>
    <t>JOPPA VIEW ELEMENTARY SCHOOL - GYM</t>
  </si>
  <si>
    <t>8727 HONEYGO BLVD</t>
  </si>
  <si>
    <t>PERRY HALL MIDDLE SCHOOL-AUDITORIUM</t>
  </si>
  <si>
    <t>4300 EBENEZER RD</t>
  </si>
  <si>
    <t>OAK CREST VILL-CONFERENCE ROOM</t>
  </si>
  <si>
    <t>8800 WALTHER BOULEVARD</t>
  </si>
  <si>
    <t>PARKVILLE HIGH SCHOOL - GYM</t>
  </si>
  <si>
    <t>2600 PUTTY HILL AVE</t>
  </si>
  <si>
    <t>GUNPOWDER ELEM SCHOOL - GYM</t>
  </si>
  <si>
    <t>SEVEN OAKS ELEM. SCHOOL - CAFE</t>
  </si>
  <si>
    <t>PERRY HALL HIGH SCHOOL-LIBR.</t>
  </si>
  <si>
    <t>4601 EBENEZER RD</t>
  </si>
  <si>
    <t>CARNEY ELEMENTARY SCHOOL - CAFE'</t>
  </si>
  <si>
    <t>3131 E JOPPA RD</t>
  </si>
  <si>
    <t>CHAPEL HILL ELEMENTARY - CAFETERIA</t>
  </si>
  <si>
    <t>LONG GREEN BAPTIST CHURCH - FELLOWSHIP HALL</t>
  </si>
  <si>
    <t>13010 MANOR RD</t>
  </si>
  <si>
    <t>GLEN ARM</t>
  </si>
  <si>
    <t>HOLABIRD MIDDLE SCHOOL, GYM</t>
  </si>
  <si>
    <t>1701 DELVALE AVENUE</t>
  </si>
  <si>
    <t>06</t>
  </si>
  <si>
    <t>BERKSHIRE ELEMENTARY SCHOOL - GYM</t>
  </si>
  <si>
    <t>7431 POPLAR AVENUE</t>
  </si>
  <si>
    <t>NORWOOD ELEMENTARY SCHOOL - GYM</t>
  </si>
  <si>
    <t>1700 DELVALE AVENUE</t>
  </si>
  <si>
    <t>GEN JOHN STRICKER MID SCHOOL - CAFETERIA</t>
  </si>
  <si>
    <t>7855 TRAPPE ROAD</t>
  </si>
  <si>
    <t>PATAPSCO HIGH SCHOOL - CAFETERIA</t>
  </si>
  <si>
    <t>8100 WISE AVENUE</t>
  </si>
  <si>
    <t>SANDY PLAINS ELEMENTARY SCHOOL - CAFETERIA</t>
  </si>
  <si>
    <t>8330 KAVANAGH ROAD</t>
  </si>
  <si>
    <t>GRANGE ELEMENTARY SCHOOL - MULTI PURPOSE</t>
  </si>
  <si>
    <t>2000 CHURCH ROAD</t>
  </si>
  <si>
    <t>ATEAZE SENIOR CENTER - MULTI PURPOSE</t>
  </si>
  <si>
    <t>7401 HOLABIRD AVENUE</t>
  </si>
  <si>
    <t>DUNDALK HIGH SCHOOL-CAFE</t>
  </si>
  <si>
    <t>1901 DELVALE AVE</t>
  </si>
  <si>
    <t>DUNDALK ELEMENTARY SCHOOL-GYM</t>
  </si>
  <si>
    <t>2717 PLAYFIELD ST</t>
  </si>
  <si>
    <t>DUNDALK MIDDLE SCHOOL-CAFE</t>
  </si>
  <si>
    <t>7400 DUNMANWAY</t>
  </si>
  <si>
    <t>LOGAN ELEMENTARY SCHOOL - CAFETERIA</t>
  </si>
  <si>
    <t>7601 DUNMANWAY</t>
  </si>
  <si>
    <t>FLEMING COMMUNITY CENTER - GYM</t>
  </si>
  <si>
    <t>641 MAIN STREET</t>
  </si>
  <si>
    <t>MAIDEN CHOICE SCHOOL - GYM</t>
  </si>
  <si>
    <t>4901 SHELBOURNE ROAD</t>
  </si>
  <si>
    <t>ARBUTUS FIRE HALL-BINGO HALL</t>
  </si>
  <si>
    <t>5200 SOUTHWESTERN BLVD</t>
  </si>
  <si>
    <t>ARBUTUS MIDDLE SCHOOL-CAFE</t>
  </si>
  <si>
    <t>5525 SHELBOURNE ROAD</t>
  </si>
  <si>
    <t>RELAY ELEMENTARY SCHOOL - GYM</t>
  </si>
  <si>
    <t>5885 SELFORD ROAD</t>
  </si>
  <si>
    <t>HALETHORPE ELEMENTARY SCHOOL - GYM</t>
  </si>
  <si>
    <t>4300 MAPLE AVENUE</t>
  </si>
  <si>
    <t>LANSDOWNE ELEMENTARY SCHOOL, GYM</t>
  </si>
  <si>
    <t>2301 ALMA ROAD</t>
  </si>
  <si>
    <t>BALTIMORE HIGHLANDS ELEM SCHOOL - CAFE</t>
  </si>
  <si>
    <t>4200 ANNAPOLIS ROAD</t>
  </si>
  <si>
    <t>ENGLISH CONSUL VOL FIRE DEPT. - HALL</t>
  </si>
  <si>
    <t>2827 MICHIGAN AVENUE</t>
  </si>
  <si>
    <t>RIVERVIEW ELEMENTARY SCHOOL - MULTI PURPOSE ROOM</t>
  </si>
  <si>
    <t>3298 KESSLER RD</t>
  </si>
  <si>
    <t>PARKVILLE MIDDLE SCHOOL - AUDI LOBBY</t>
  </si>
  <si>
    <t>8711 AVONDALE ROAD</t>
  </si>
  <si>
    <t>FULLERTON COMMUNITY CENTER - GYM</t>
  </si>
  <si>
    <t>7209 BELAIR ROAD</t>
  </si>
  <si>
    <t>BOUMI TEMPLE - BALL ROOM A</t>
  </si>
  <si>
    <t>5050 KING AVE</t>
  </si>
  <si>
    <t>ELMWOOD ELEMENTARY SCHOOL-GYM</t>
  </si>
  <si>
    <t>531 DALE AVE</t>
  </si>
  <si>
    <t>FULLERTON ELEMENTARY SCHOOL-GYM</t>
  </si>
  <si>
    <t>4400 FULLERTON AVENUE</t>
  </si>
  <si>
    <t>ELMWOOD ELEMENTARY SCHOOL-CAFE</t>
  </si>
  <si>
    <t>MCCORMICK ELEMENTARY SCHOOL - GYM</t>
  </si>
  <si>
    <t>5101 HAZELWOOD AVENUE</t>
  </si>
  <si>
    <t>SHADY SPRING ELEM -GYM</t>
  </si>
  <si>
    <t>8868 GOLDENWOOD RD</t>
  </si>
  <si>
    <t>OVERLEA HIGH SCHOOL - GYM</t>
  </si>
  <si>
    <t>5401 KENWOOD AVE</t>
  </si>
  <si>
    <t>OVERLEA HIGH SCHOOL - CAFE'</t>
  </si>
  <si>
    <t>PARKVILLE SENIOR CENTER - GYM</t>
  </si>
  <si>
    <t>8601 HARFORD RD</t>
  </si>
  <si>
    <t>BOUMI TEMPLE - CLUB ROOM</t>
  </si>
  <si>
    <t>COLGATE ELEMENTARY SCHOOL - CAFE</t>
  </si>
  <si>
    <t>7735 GOUGH ST</t>
  </si>
  <si>
    <t>ROSEDALE SENIOR CENTER - MULTI PURPOSE</t>
  </si>
  <si>
    <t>1208 NEIGHBORS AVE</t>
  </si>
  <si>
    <t>OREMS ELEMENTARY SCHOOL-GYM</t>
  </si>
  <si>
    <t>711 HIGH VILLA ROAD</t>
  </si>
  <si>
    <t>MIDDLE RIVER MIDDLE SCHOOL-CAFE</t>
  </si>
  <si>
    <t>800 MIDDLE RIVER ROAD</t>
  </si>
  <si>
    <t>MARTIN BLVD ELEMENTARY SCHOOL - GYM</t>
  </si>
  <si>
    <t>210 RIVERTON RD</t>
  </si>
  <si>
    <t>OLIVER BEACH ELEM SCHOOL-GYM</t>
  </si>
  <si>
    <t>12912 CUNNINGHILL COVE RD.</t>
  </si>
  <si>
    <t>CHASE ELEMENTARY SCHOOL-GYM</t>
  </si>
  <si>
    <t>11701 EASTERN AVENUE</t>
  </si>
  <si>
    <t>SENECA ELEMENTARY SCHOOL, GYM</t>
  </si>
  <si>
    <t>545 CARROLLWOOD ROAD</t>
  </si>
  <si>
    <t>HAWTHORNE ELEMENTARY SCHOOL - GYM</t>
  </si>
  <si>
    <t>125 KINGSTON RD</t>
  </si>
  <si>
    <t>MIDDLESEX ELEMENTARY SCHOOL-GYM</t>
  </si>
  <si>
    <t>142 BENNETT ROAD</t>
  </si>
  <si>
    <t>ESSEX CO-OP COMMUNITY CENTER</t>
  </si>
  <si>
    <t>1000 FRANKLIN AVENUE</t>
  </si>
  <si>
    <t>EASTERN TECHNICAL HIGH SCHOOL-CAFE</t>
  </si>
  <si>
    <t>1100 MACE AVE</t>
  </si>
  <si>
    <t>ESSEX ELEMENTARY SCHOOL-GYM</t>
  </si>
  <si>
    <t>100 MACE AVENUE</t>
  </si>
  <si>
    <t>SUSSEX ELEMENTARY SCHOOL-GYM</t>
  </si>
  <si>
    <t>515 SOUTH WOODWARD DRIVE</t>
  </si>
  <si>
    <t>DEEP CREEK ELEMENTARY SCHOOL-MULTI  PURPOSE</t>
  </si>
  <si>
    <t>1101 EAST HOMBERG AVENUE</t>
  </si>
  <si>
    <t>DEEP CREEK MIDDLE SCHOOL-GYM</t>
  </si>
  <si>
    <t>1000 SOUTH MARLYN AVENUE</t>
  </si>
  <si>
    <t>MIDDLEBOROUGH ELEM SCHOOL-GYM</t>
  </si>
  <si>
    <t>313 WEST ROAD</t>
  </si>
  <si>
    <t>CHESAPEAKE HIGH SCHOOL-CAFE</t>
  </si>
  <si>
    <t>1801 TURKEY POINT ROAD</t>
  </si>
  <si>
    <t>BATTLE GROVE ELEMENTARY SCHOOL-GYM</t>
  </si>
  <si>
    <t>7828 ST PATRICIA LANE</t>
  </si>
  <si>
    <t>EDGEMERE ELEMENTARY SCHOOL-GYM</t>
  </si>
  <si>
    <t>7201 NORTH POINT ROAD</t>
  </si>
  <si>
    <t>CHESAPEAKE TERR ELEM SCHOOL-CAFE</t>
  </si>
  <si>
    <t>2112 LODGE FARM ROAD</t>
  </si>
  <si>
    <t>SANDALWOOD ELEMENTARY SCHOOL-CAFE</t>
  </si>
  <si>
    <t>900 S. MARLYN AVE</t>
  </si>
  <si>
    <t>STEMBRIDGE COMMUNITY CENTER - CONFRENCE RM</t>
  </si>
  <si>
    <t>99 STEMMERS RUN RD</t>
  </si>
  <si>
    <t>GUNPOWDER VFW 10067 - HALL</t>
  </si>
  <si>
    <t>6309 EBENEZER ROAD</t>
  </si>
  <si>
    <t>SENECA ELEMENTARY SCHOOL - CAFETERIA</t>
  </si>
  <si>
    <t>545 CARROLLWOOD RD</t>
  </si>
  <si>
    <t>EV01 ARBUTUS RECREATION CENTER</t>
  </si>
  <si>
    <t>865 SULPHUR SPRING ROAD</t>
  </si>
  <si>
    <t>HALETHORPE</t>
  </si>
  <si>
    <t>EV02 RANDALLSTOWN COMMUNITY CENTER</t>
  </si>
  <si>
    <t>3505 RESOURCE DR</t>
  </si>
  <si>
    <t>EV03 TOWSON UNIVERSITY - SOUTH CAMPUS PAVILLION</t>
  </si>
  <si>
    <t>EV04 HONEYGO COMMUNITY CENTER</t>
  </si>
  <si>
    <t>9033 HONEYGO BLVD</t>
  </si>
  <si>
    <t>EV05 WATERSEDGE COMMUNITY CENTER - GYM</t>
  </si>
  <si>
    <t>7894 DUNDALK AVE</t>
  </si>
  <si>
    <t>DUNDALK</t>
  </si>
  <si>
    <t>EV06 VICTORY VILLA COMMUNITY CENTER</t>
  </si>
  <si>
    <t>404 EAST COMPASS RD</t>
  </si>
  <si>
    <t>MIDDLE RIVER</t>
  </si>
  <si>
    <t>EV07 STATE FAIRGROUNDS - MOSNER MILLER BLDG</t>
  </si>
  <si>
    <t>2200 YORK RD</t>
  </si>
  <si>
    <t>EV08 REISTERSTOWN SENIOR CENTER - HANNA MOORE - SOCIAL RM</t>
  </si>
  <si>
    <t>12035 REISTERSTOWN RD</t>
  </si>
  <si>
    <t>EV09 WOODLAWN COMMUNITY CENTER - GYM</t>
  </si>
  <si>
    <t>2120 GWYNN OAK AVE</t>
  </si>
  <si>
    <t>EV10 JACKSONVILLE RECREATION CENTER AT SWEET AIR PARK</t>
  </si>
  <si>
    <t>JACKSONVILLE</t>
  </si>
  <si>
    <t>EV11 BALTIMORE COUNTY BOE - MULTIPURPOSE ROOM</t>
  </si>
  <si>
    <t>5 CROSSING WAY</t>
  </si>
  <si>
    <t>Calvert County</t>
  </si>
  <si>
    <t>SOLOMONS RESCUE SQUAD</t>
  </si>
  <si>
    <t>13150 HG TRUEMAN RD</t>
  </si>
  <si>
    <t>SOLOMONS</t>
  </si>
  <si>
    <t>29C</t>
  </si>
  <si>
    <t>001</t>
  </si>
  <si>
    <t>SOUTHERN COMMUNITY CENTER</t>
  </si>
  <si>
    <t>20 APPEAL LANE</t>
  </si>
  <si>
    <t>LUSBY</t>
  </si>
  <si>
    <t>ST LEONARD ELEMENTARY SCHOOL</t>
  </si>
  <si>
    <t>5370 ST LEONARD RD</t>
  </si>
  <si>
    <t>ST LEONARD</t>
  </si>
  <si>
    <t>27C</t>
  </si>
  <si>
    <t>MUTUAL ELEMENTARY SCHOOL</t>
  </si>
  <si>
    <t>1455 BALL RD</t>
  </si>
  <si>
    <t>PORT REPUBLIC</t>
  </si>
  <si>
    <t>PATUXENT HIGH SCHOOL</t>
  </si>
  <si>
    <t>12485 SOUTHERN CONNECTOR BLVD</t>
  </si>
  <si>
    <t>ST. LEONARD FIRE DEPARTMENT</t>
  </si>
  <si>
    <t>200 CALVERT BEACH RD</t>
  </si>
  <si>
    <t>ST. LEONARD</t>
  </si>
  <si>
    <t>002</t>
  </si>
  <si>
    <t>CALVERT FAIRGROUNDS BUILDING</t>
  </si>
  <si>
    <t>140 CALVERT FAIR DR</t>
  </si>
  <si>
    <t>PRINCE FREDERICK</t>
  </si>
  <si>
    <t>HUNTINGTOWN HIGH SCHOOL</t>
  </si>
  <si>
    <t>4125 N SOLOMONS ISLAND RD</t>
  </si>
  <si>
    <t>HUNTINGTOWN</t>
  </si>
  <si>
    <t>CALVERT HIGH SCHOOL</t>
  </si>
  <si>
    <t>600 DARES BEACH ROAD</t>
  </si>
  <si>
    <t>PLUM POINT ELEMENTARY SCHOOL</t>
  </si>
  <si>
    <t>1245 PLUM POINT RD</t>
  </si>
  <si>
    <t>CALVERT PINES SENIOR CENTER</t>
  </si>
  <si>
    <t>450 W DARES BEACH RD</t>
  </si>
  <si>
    <t>NORTH BEACH FIRE DEPARTMENT</t>
  </si>
  <si>
    <t>8536 BAYSIDE RD</t>
  </si>
  <si>
    <t>CHESAPEAKE BEACH</t>
  </si>
  <si>
    <t>27B</t>
  </si>
  <si>
    <t>003</t>
  </si>
  <si>
    <t>NORTHEAST COMMUNITY CENTER</t>
  </si>
  <si>
    <t>4075 GORDON STINNETT AVE</t>
  </si>
  <si>
    <t>SUNDERLAND ELEMENTARY SCHOOL</t>
  </si>
  <si>
    <t>150 CLYDE JONES RD</t>
  </si>
  <si>
    <t>SUNDERLAND</t>
  </si>
  <si>
    <t>WINDY HILL ELEMENTARY SCHOOL</t>
  </si>
  <si>
    <t>9550 BOYDS TURN RD</t>
  </si>
  <si>
    <t>OWINGS</t>
  </si>
  <si>
    <t>MT. HARMONY ELEMENTARY SCHOOL</t>
  </si>
  <si>
    <t>900 W MT. HARMONY RD</t>
  </si>
  <si>
    <t>NORTHERN HIGH SCHOOL</t>
  </si>
  <si>
    <t>2950 CHANEYVILLE ROAD</t>
  </si>
  <si>
    <t>EV01 COMMUNITY RESOURCE BLDG</t>
  </si>
  <si>
    <t>30 DUKE ST LOWER LEVEL</t>
  </si>
  <si>
    <t>EV02 SOUTHERN COMMUNITY CENTER</t>
  </si>
  <si>
    <t>EV03 WARD FARM VOTE CENTER</t>
  </si>
  <si>
    <t>10455 WARD ROAD</t>
  </si>
  <si>
    <t>DUNKIRK</t>
  </si>
  <si>
    <t>Caroline County</t>
  </si>
  <si>
    <t>GOLDSBORO FIRE HALL</t>
  </si>
  <si>
    <t>700 OLD LINE RD</t>
  </si>
  <si>
    <t>GOLDSBORO</t>
  </si>
  <si>
    <t>GREENSBORO V.F.C. COMMUNITY HALL</t>
  </si>
  <si>
    <t>13781 GREENSBORO RD</t>
  </si>
  <si>
    <t>GREENSBORO</t>
  </si>
  <si>
    <t>DENTON FIRE HALL</t>
  </si>
  <si>
    <t>400 S. FIFTH AVE.</t>
  </si>
  <si>
    <t>DENTON</t>
  </si>
  <si>
    <t>PRESTON FIRE HALL</t>
  </si>
  <si>
    <t>3680 CHOPTANK RD</t>
  </si>
  <si>
    <t>PRESTON</t>
  </si>
  <si>
    <t>FEDERALSBURG FIRE HALL</t>
  </si>
  <si>
    <t>208 UNIVERSITY AVE.</t>
  </si>
  <si>
    <t>FEDERALSBURG</t>
  </si>
  <si>
    <t>HILLSBORO TOWN HALL</t>
  </si>
  <si>
    <t>22043 CHURCH ST</t>
  </si>
  <si>
    <t>HILLSBORO</t>
  </si>
  <si>
    <t>RIDGELY FIRE HALL</t>
  </si>
  <si>
    <t>101 SUNSET BLVD.</t>
  </si>
  <si>
    <t>RIDGELY</t>
  </si>
  <si>
    <t>COL RICHARDSON HIGH SCHOOL</t>
  </si>
  <si>
    <t>25320 RICHARDSON RD</t>
  </si>
  <si>
    <t>HEALTH AND PUBLIC SERVICES BUILDING</t>
  </si>
  <si>
    <t>403 SOUTH 7TH STREET</t>
  </si>
  <si>
    <t>Carroll County</t>
  </si>
  <si>
    <t>NORTHWEST MIDDLE SCHOOL</t>
  </si>
  <si>
    <t>99 KINGS DR</t>
  </si>
  <si>
    <t>TANEYTOWN</t>
  </si>
  <si>
    <t>05</t>
  </si>
  <si>
    <t>TANEYTOWN ELEMENTARY</t>
  </si>
  <si>
    <t>100 KINGS DR</t>
  </si>
  <si>
    <t>FRANCIS SCOTT KEY HIGH SCHOOL</t>
  </si>
  <si>
    <t>3825 BARK HILL RD</t>
  </si>
  <si>
    <t>UNION BRIDGE</t>
  </si>
  <si>
    <t>CHARLES CARROLL COMMUNITY CENTER</t>
  </si>
  <si>
    <t>3719 LITTLESTOWN PIKE</t>
  </si>
  <si>
    <t>WESTMINSTER</t>
  </si>
  <si>
    <t>NORTH CARROLL COMMUNITY SCHOOL</t>
  </si>
  <si>
    <t>401 STONE RD</t>
  </si>
  <si>
    <t>42C</t>
  </si>
  <si>
    <t>WINTERS MILL HIGH SCHOOL</t>
  </si>
  <si>
    <t>560 GORSUCH RD</t>
  </si>
  <si>
    <t>SANDYMOUNT ELEMENTARY SCHOOL</t>
  </si>
  <si>
    <t>2222 OLD WESTMINSTER PK</t>
  </si>
  <si>
    <t>FINKSBURG</t>
  </si>
  <si>
    <t>MECHANICSVILLE ELEMENTARY</t>
  </si>
  <si>
    <t>3838 SYKESVILLE RD</t>
  </si>
  <si>
    <t>SYKESVILLE</t>
  </si>
  <si>
    <t>004</t>
  </si>
  <si>
    <t>FRIENDSHIP VALLEY ELEMENTARY SCHOOL</t>
  </si>
  <si>
    <t>1100 GIST RD</t>
  </si>
  <si>
    <t>LIBERTY HIGH SCHOOL</t>
  </si>
  <si>
    <t>5855 BARTHOLOW RD</t>
  </si>
  <si>
    <t>OKLAHOMA ROAD MIDDLE SCHOOL</t>
  </si>
  <si>
    <t>6300 OKLAHOMA RD</t>
  </si>
  <si>
    <t>005</t>
  </si>
  <si>
    <t>SOUTH CARROLL SENIOR CENTER</t>
  </si>
  <si>
    <t>5928 MINERAL HILL RD</t>
  </si>
  <si>
    <t>SYKESVILLE MIDDLE SCHOOL</t>
  </si>
  <si>
    <t>7301 SPRINGFIELD AVE</t>
  </si>
  <si>
    <t>MANCHESTER VALLEY HIGH SCHOOL</t>
  </si>
  <si>
    <t>3300 MAPLE GROVE RD</t>
  </si>
  <si>
    <t>MANCHESTER</t>
  </si>
  <si>
    <t>NORTH CARROLL MIDDLE SCHOOL</t>
  </si>
  <si>
    <t>2401 HANOVER PK</t>
  </si>
  <si>
    <t>HAMPSTEAD</t>
  </si>
  <si>
    <t>CARROLL CAREER &amp; TECH CENTER</t>
  </si>
  <si>
    <t>1229 WASHINGTON ROAD</t>
  </si>
  <si>
    <t>WESTMINSTER ELEMENTARY SCHOOL</t>
  </si>
  <si>
    <t>811 UNIONTOWN RD</t>
  </si>
  <si>
    <t>WESTMINSTER WEST MIDDLE</t>
  </si>
  <si>
    <t>60 MONROE ST</t>
  </si>
  <si>
    <t>McDaniel College</t>
  </si>
  <si>
    <t>SPRING GARDEN ELEMENTARY</t>
  </si>
  <si>
    <t>700 BOXWOOD DR</t>
  </si>
  <si>
    <t>HAMPSTEAD ELEMENTARY SCHOOL</t>
  </si>
  <si>
    <t>3737 SHILOH RD</t>
  </si>
  <si>
    <t>WINFIELD FIRE DEPARTMENT SOCIAL HALL</t>
  </si>
  <si>
    <t>1320 W OLD LIBERTY RD</t>
  </si>
  <si>
    <t>OLD NEW WINDSOR SCHOOL COMMUNITY ROOM</t>
  </si>
  <si>
    <t>1100 GREEN VALLEY ROAD</t>
  </si>
  <si>
    <t>NEW WINDSOR</t>
  </si>
  <si>
    <t>PARR'S RIDGE ELEMENTARY SCHOOL</t>
  </si>
  <si>
    <t>202 WATERSVILLE ROAD</t>
  </si>
  <si>
    <t>MT AIRY</t>
  </si>
  <si>
    <t>SOUTH CARROLL HIGH SCHOOL</t>
  </si>
  <si>
    <t>1300 W OLD LIBERTY ROAD</t>
  </si>
  <si>
    <t>CENTURY HIGH SCHOOL</t>
  </si>
  <si>
    <t>355 RONSDALE ROAD</t>
  </si>
  <si>
    <t>EV01 WESTMINSTER SENIOR ACTIVITIES CENTER</t>
  </si>
  <si>
    <t>125 STONER AVE</t>
  </si>
  <si>
    <t>EV02 SOUTH CARROLL SENIOR &amp; COMMUNITY CENTER</t>
  </si>
  <si>
    <t>EV03 COPPERMINE PANTHERPLEX</t>
  </si>
  <si>
    <t>1400 PANTHER DR</t>
  </si>
  <si>
    <t>Cecil County</t>
  </si>
  <si>
    <t>1-1 CECILTON ELEMENTARY SCHOOL  (GYM)</t>
  </si>
  <si>
    <t>251 W. MAIN ST.</t>
  </si>
  <si>
    <t>CECILTON</t>
  </si>
  <si>
    <t>36</t>
  </si>
  <si>
    <t>2-1 BOHEMIA MANOR MIDDLE SCHOOL (GYM)</t>
  </si>
  <si>
    <t>2757 AUGUSTINE HERMAN HWY</t>
  </si>
  <si>
    <t>CHESAPEAKE CITY</t>
  </si>
  <si>
    <t>3-1 THOMSON ESTATES ELEMENTARY SCHOOL (CAFÃ‰)</t>
  </si>
  <si>
    <t>203 E. THOMSON DR.</t>
  </si>
  <si>
    <t>ELKTON</t>
  </si>
  <si>
    <t>3-2 ELKTON HIGH SCHOOL</t>
  </si>
  <si>
    <t>110 JAMES ST</t>
  </si>
  <si>
    <t>3-3 HOLLY HALL ELEMENTARY SCHOOL (GYM/CAFÃ‰)</t>
  </si>
  <si>
    <t>233 WHITE HALL RD.</t>
  </si>
  <si>
    <t>3-5 LEEDS ELEMENTARY SCHOOL (CAFÃ‰)</t>
  </si>
  <si>
    <t>615 DEAVER RD</t>
  </si>
  <si>
    <t>35B</t>
  </si>
  <si>
    <t>4-1 CHERRY HILL MIDDLE SCHOOL (GYM)</t>
  </si>
  <si>
    <t>2535 SINGERLY ROAD</t>
  </si>
  <si>
    <t>4-2 CECIL MANOR ELEMENTARY SCHOOL (CAFÃ‰)</t>
  </si>
  <si>
    <t>971 ELK MILLS ROAD</t>
  </si>
  <si>
    <t>5-1 NORTH EAST MIDDLE SCHOOL (CAFÃ‰)</t>
  </si>
  <si>
    <t>200 E. CECIL AVE.</t>
  </si>
  <si>
    <t>NORTH EAST</t>
  </si>
  <si>
    <t>5-2 CHARLESTOWN ELEMENTARY SCHOOL (GYM)</t>
  </si>
  <si>
    <t>550 BALTIMORE ST</t>
  </si>
  <si>
    <t>CHARLESTOWN</t>
  </si>
  <si>
    <t>5-3 ELK NECK ELEMENTARY SCHOOL (GYM/COMMON AREA)</t>
  </si>
  <si>
    <t>41 RACINE SCHOOL RD.</t>
  </si>
  <si>
    <t>5-4 NORTH EAST ELEMENTARY SCHOOL (CAFÃ‰)</t>
  </si>
  <si>
    <t>301 THOMAS AVE.</t>
  </si>
  <si>
    <t>5-5 BAYVIEW ELEMENTARY SCHOOL (GYM)</t>
  </si>
  <si>
    <t>910 NORTH EAST RD</t>
  </si>
  <si>
    <t>6-1 RISING SUN MIDDLE SCHOOL (GYM)</t>
  </si>
  <si>
    <t>289 W PEARL ST</t>
  </si>
  <si>
    <t>RISING SUN</t>
  </si>
  <si>
    <t>6-2 RISING SUN ELEMENTARY SCHOOL (GYM/CAFÃ‰)</t>
  </si>
  <si>
    <t>500 HOPEWELL RD.</t>
  </si>
  <si>
    <t>35A</t>
  </si>
  <si>
    <t>7-1 BAINBRIDGE ELEMENTARY SCHOOL (GYM)</t>
  </si>
  <si>
    <t>41 PRESTON DR.</t>
  </si>
  <si>
    <t>PORT DEPOSIT</t>
  </si>
  <si>
    <t>7-4 PERRYVILLE MIDDLE SCHOOL (GYM)</t>
  </si>
  <si>
    <t>850 AIKEN AVE</t>
  </si>
  <si>
    <t xml:space="preserve">PERRYVILLE </t>
  </si>
  <si>
    <t>8-1 CONOWINGO ELEMENTARY SCHOOL (GYM)</t>
  </si>
  <si>
    <t>471 ROWLANDSVILLE RD</t>
  </si>
  <si>
    <t>CONOWINGO</t>
  </si>
  <si>
    <t>9-2 CALVERT ELEMENTARY SCHOOL (CAFÃ‰)</t>
  </si>
  <si>
    <t>79 BRICK MEETINGHOUSE RD</t>
  </si>
  <si>
    <t>EVC01 CECIL ADMINISTRATION BLDG</t>
  </si>
  <si>
    <t xml:space="preserve">200 CHESAPEAKE BLVD </t>
  </si>
  <si>
    <t>EVC02 CHURCH OF THE NAZARENE</t>
  </si>
  <si>
    <t>2626 JACOB TOME MEMORIAL HWY</t>
  </si>
  <si>
    <t>COLORA</t>
  </si>
  <si>
    <t>Charles County</t>
  </si>
  <si>
    <t>LA PLATA HIGH SCHOOL</t>
  </si>
  <si>
    <t>6035 RADIO STATION ROAD</t>
  </si>
  <si>
    <t>LA PLATA</t>
  </si>
  <si>
    <t>28</t>
  </si>
  <si>
    <t>MILTON M. SOMERS MIDDLE SCHOOL</t>
  </si>
  <si>
    <t>300 WILLOW LANE</t>
  </si>
  <si>
    <t>ST IGNATIUS CHURCH HALL, HILLTOP</t>
  </si>
  <si>
    <t>6455 PORT TOBACCO ROAD</t>
  </si>
  <si>
    <t>MT HOPE ELEMENTARY SCHOOL - GYM</t>
  </si>
  <si>
    <t>9275 IRONSIDES ROAD</t>
  </si>
  <si>
    <t>NANJEMOY</t>
  </si>
  <si>
    <t>TRINITY CHURCH HALL, NEWPORT</t>
  </si>
  <si>
    <t>9611 TRINITY CHURCH ROAD</t>
  </si>
  <si>
    <t>CHARLOTTE HALL</t>
  </si>
  <si>
    <t>BEL ALTON FIREHOUSE</t>
  </si>
  <si>
    <t>**PARKING IN REAR** 9765 BEL ALTON NEWTOWN ROAD</t>
  </si>
  <si>
    <t>BEL ALTON</t>
  </si>
  <si>
    <t>PICCOWAXEN MIDDLE SCHOOL</t>
  </si>
  <si>
    <t>12834 ROCK POINT ROAD</t>
  </si>
  <si>
    <t>NEWBURG</t>
  </si>
  <si>
    <t>MCDONOUGH HIGH SCHOOL</t>
  </si>
  <si>
    <t>7165 MARSHALL CORNER ROAD</t>
  </si>
  <si>
    <t>POMFRET</t>
  </si>
  <si>
    <t>BILLINGSLEY ELEMENTARY SCHOOL - GYM</t>
  </si>
  <si>
    <t>10069 BILLINGSLEY ROAD</t>
  </si>
  <si>
    <t>WHITE PLAINS</t>
  </si>
  <si>
    <t>NORTH POINT HIGH SCHOOL (GYMNASIUM)</t>
  </si>
  <si>
    <t>2500 DAVIS ROAD</t>
  </si>
  <si>
    <t>WALDORF</t>
  </si>
  <si>
    <t>WILLIAM B WADE ELEMENTARY SCHOOL</t>
  </si>
  <si>
    <t>2300 SMALLWOOD DRIVE WEST</t>
  </si>
  <si>
    <t>DANIEL OF ST THOMAS JENIFER ELEM SCHOOL</t>
  </si>
  <si>
    <t>2820 JENIFER SCHOOL LANE</t>
  </si>
  <si>
    <t>27A</t>
  </si>
  <si>
    <t>DR GUSTAVUS BROWN ELEM SCHOOL</t>
  </si>
  <si>
    <t>421 UNIVERSITY DR CARRINGTON NEIGHBORHOOD</t>
  </si>
  <si>
    <t>DR SAMUEL A MUDD ELEMENTARY-CAFE</t>
  </si>
  <si>
    <t>820 STONE AVE</t>
  </si>
  <si>
    <t>BENJAMIN STODDERT MIDDLE SCHOOL</t>
  </si>
  <si>
    <t>2040 ST THOMAS DRIVE</t>
  </si>
  <si>
    <t>EVA TURNER ELEMENTARY SCHOOL</t>
  </si>
  <si>
    <t>1000 BANNISTER CIRCLE</t>
  </si>
  <si>
    <t>WESTLAKE HIGH SCHOOL</t>
  </si>
  <si>
    <t>3300 MIDDLETOWN ROAD</t>
  </si>
  <si>
    <t>MATTAWOMAN MIDDLE SCHOOL</t>
  </si>
  <si>
    <t>10145 BERRY ROAD</t>
  </si>
  <si>
    <t>JOHN HANSON MIDDLE SCHOOL (CAFETERIA)</t>
  </si>
  <si>
    <t>12350 VIVIAN ADAMS DRIVE</t>
  </si>
  <si>
    <t>MARY B NEAL ELEMENTARY SCHOOL (GYMSNASIUM)</t>
  </si>
  <si>
    <t>12105 ST GEORGES DRIVE</t>
  </si>
  <si>
    <t>THEODORE G DAVIS MIDDLE SCHOOL (CAFETERIA)</t>
  </si>
  <si>
    <t>2495 DAVIS ROAD</t>
  </si>
  <si>
    <t>BARNHART ELEM SCHOOL (CAFETERIA)</t>
  </si>
  <si>
    <t>4800 LANCASTER CIRCLE</t>
  </si>
  <si>
    <t>WALDORF ELKS LODGE</t>
  </si>
  <si>
    <t>2210 OLD WASHINGTON ROAD</t>
  </si>
  <si>
    <t>GENERAL SMALLWOOD MIDDLE SCHOOL (CAFETERIA)</t>
  </si>
  <si>
    <t>4990 INDIAN HEAD HIGHWAY</t>
  </si>
  <si>
    <t>INDIAN HEAD</t>
  </si>
  <si>
    <t>INDIAN HEAD VILLAGE GREEN PAVILION</t>
  </si>
  <si>
    <t>100 WALTER THOMAS ROAD</t>
  </si>
  <si>
    <t>MATTHEW HENSON MIDDLE SCHOOL</t>
  </si>
  <si>
    <t>3535 LIVINGSTON ROAD</t>
  </si>
  <si>
    <t>ST. CHARLES HIGH SCHOOL</t>
  </si>
  <si>
    <t>5305 PINEY CHURCH ROAD</t>
  </si>
  <si>
    <t>THOMAS STONE HIGH SCHOOL</t>
  </si>
  <si>
    <t>3785 LEONARDTOWN ROAD</t>
  </si>
  <si>
    <t>HUGHESVILLE FIREHOUSE</t>
  </si>
  <si>
    <t>15245 PRINCE FREDERICK ROAD</t>
  </si>
  <si>
    <t>HUGHESVILLE</t>
  </si>
  <si>
    <t>BENEDICT FIREHOUSE</t>
  </si>
  <si>
    <t>18210 HYATT AVE</t>
  </si>
  <si>
    <t>BENEDICT</t>
  </si>
  <si>
    <t>GALE BAILEY ELEMENTARY SCHOOL</t>
  </si>
  <si>
    <t>4740 PISGAH-MARBURY ROAD</t>
  </si>
  <si>
    <t>MARBURY</t>
  </si>
  <si>
    <t>EV01 CHARLES COUNTY FAIRGROUNDS</t>
  </si>
  <si>
    <t>8440 FAIRGROUND ROADCOMMERCIAL BUILDING A</t>
  </si>
  <si>
    <t>EV02 WALDORF JAYCEES</t>
  </si>
  <si>
    <t>3090 CRAIN HIGHWAY</t>
  </si>
  <si>
    <t>EV03 ST. JOSEPH'S PARISH CENTER</t>
  </si>
  <si>
    <t>4605 ST. JOSEPH'S WAY</t>
  </si>
  <si>
    <t>Dorchester County</t>
  </si>
  <si>
    <t>ELDORADO-BROOKVIEW FIRE HALL</t>
  </si>
  <si>
    <t>5752 RHODESDALE-ELDORADO RD</t>
  </si>
  <si>
    <t>RHODESDALE</t>
  </si>
  <si>
    <t>37B</t>
  </si>
  <si>
    <t>WARWICK ELEMENTARY SCHOOL CAFETERIA</t>
  </si>
  <si>
    <t>155 MAIN ST</t>
  </si>
  <si>
    <t>SECRETARY</t>
  </si>
  <si>
    <t>NORTH DORCHESTER HIGH SCHOOL CAFETERIA</t>
  </si>
  <si>
    <t>5875 CLOVERDALE RD</t>
  </si>
  <si>
    <t>HURLOCK</t>
  </si>
  <si>
    <t>37A</t>
  </si>
  <si>
    <t>VIENNA ELEMENTARY SCHOOL CAFETERIA</t>
  </si>
  <si>
    <t>4905 OCEAN GTWY ROUTE 731</t>
  </si>
  <si>
    <t>VIENNA</t>
  </si>
  <si>
    <t>TAYLORS ISLAND FIRE HALL</t>
  </si>
  <si>
    <t>510 TAYLORS ISLAND RD</t>
  </si>
  <si>
    <t>TAYLORS ISLAND</t>
  </si>
  <si>
    <t>SOUTH DORCHESTER K-8 SCHOOL</t>
  </si>
  <si>
    <t>3485 GOLDEN HILL RD</t>
  </si>
  <si>
    <t>CHURCH CREEK</t>
  </si>
  <si>
    <t>HOOPERS ISLAND FIRE HALL</t>
  </si>
  <si>
    <t>2756 HOOPERS ISLAND RD</t>
  </si>
  <si>
    <t>FISHING CREEK</t>
  </si>
  <si>
    <t>ST PAUL'S CHURCH HALL</t>
  </si>
  <si>
    <t>205 MARYLAND AVE</t>
  </si>
  <si>
    <t>CAMBRIDGE</t>
  </si>
  <si>
    <t>CHOPTANK ELEMENTARY SCHOOL GYM</t>
  </si>
  <si>
    <t>1103 MACES LN</t>
  </si>
  <si>
    <t>C-SD HIGH SCHOOL CAFETERIA</t>
  </si>
  <si>
    <t>2475 CAMBRIDGE BTWY</t>
  </si>
  <si>
    <t>SANDY HILL ELEMENTARY SCHOOL GYM</t>
  </si>
  <si>
    <t>1503 GLASGOW ST</t>
  </si>
  <si>
    <t>NECK DISTRICT FIRE HALL</t>
  </si>
  <si>
    <t>954 COOKS POINT RD</t>
  </si>
  <si>
    <t>CHURCH CREEK FIRE HALL</t>
  </si>
  <si>
    <t>1902 CHURCH CREEK RD</t>
  </si>
  <si>
    <t>LAKES-STRAITS FIRE HALL</t>
  </si>
  <si>
    <t>2103 FARM CREEK RD</t>
  </si>
  <si>
    <t>WINGATE</t>
  </si>
  <si>
    <t>HURLOCK FIRE HALL</t>
  </si>
  <si>
    <t>300 CHARLES ST</t>
  </si>
  <si>
    <t>BUCKTOWN CHURCH HALL</t>
  </si>
  <si>
    <t>4346 BUCKTOWN RD</t>
  </si>
  <si>
    <t>LINKWOOD-SALEM FIRE HALL</t>
  </si>
  <si>
    <t>3905 OCEAN GTWY</t>
  </si>
  <si>
    <t>LINKWOOD</t>
  </si>
  <si>
    <t>HURLOCK ELEMENTARY SCHOOL CAFETERIA</t>
  </si>
  <si>
    <t>301 CHARLES ST</t>
  </si>
  <si>
    <t>MADISON FIRE HALL</t>
  </si>
  <si>
    <t>1154 TAYLORS ISLAND RD</t>
  </si>
  <si>
    <t>MADISON</t>
  </si>
  <si>
    <t>SALEM CHURCH-COMMUNITY HALL</t>
  </si>
  <si>
    <t>4167 SALEM RD</t>
  </si>
  <si>
    <t>ELLIOTT CHURCH-COMMUNITY HALL</t>
  </si>
  <si>
    <t>2310 ELLIOTT ISLAND RD</t>
  </si>
  <si>
    <t>ELLIOTT</t>
  </si>
  <si>
    <t>GOODWILL AVE EARLY VOTING CENTER</t>
  </si>
  <si>
    <t>1000 GOODWILL AVE</t>
  </si>
  <si>
    <t>Frederick County</t>
  </si>
  <si>
    <t>CARROLL MANOR ELEM SCH</t>
  </si>
  <si>
    <t>5624 ADAMSTOWN RD</t>
  </si>
  <si>
    <t>ADAMSTOWN</t>
  </si>
  <si>
    <t>04</t>
  </si>
  <si>
    <t>TUSCARORA HIGH SCHOOL</t>
  </si>
  <si>
    <t>5312 BALLENGER CREEK PIKE</t>
  </si>
  <si>
    <t>FREDERICK</t>
  </si>
  <si>
    <t>03</t>
  </si>
  <si>
    <t>POINT OF ROCKS COMMUNITY CENTER</t>
  </si>
  <si>
    <t>1635 BALLENGER CREEK PIKE</t>
  </si>
  <si>
    <t>POINT OF ROCKS</t>
  </si>
  <si>
    <t>LINCOLN ELEMENTARY SCHOOL</t>
  </si>
  <si>
    <t>200 MADISON STREET</t>
  </si>
  <si>
    <t>EVANGELICAL LUTHERAN CHURCH</t>
  </si>
  <si>
    <t>31 E CHURCH ST</t>
  </si>
  <si>
    <t>HILLCREST ELEM SCHOOL</t>
  </si>
  <si>
    <t>1285 HILLCREST DR</t>
  </si>
  <si>
    <t>WILLIAM R. TALLEY REC. CTR</t>
  </si>
  <si>
    <t>121 NORTH BENTZ ST</t>
  </si>
  <si>
    <t>BALLENGER CREEK MIDDLE SCH</t>
  </si>
  <si>
    <t>5525 BALLENGER CREEK PIKE</t>
  </si>
  <si>
    <t>GOVERNOR THOMAS JOHNSON MIDDLE SCHOOL CAFETERIA</t>
  </si>
  <si>
    <t>1799 SCHIFFERSTADT BLVD</t>
  </si>
  <si>
    <t>WAVERLEY ELEM SCHOOL - CAFETERIA</t>
  </si>
  <si>
    <t>201 WAVERLEY DR</t>
  </si>
  <si>
    <t>MONOCACY MIDDLE SCHOOL</t>
  </si>
  <si>
    <t>8009 OPOSSUMTOWN PIKE</t>
  </si>
  <si>
    <t>NORTH FREDERICK ELEM SCHOOL</t>
  </si>
  <si>
    <t>1010 FAIRVIEW AVE</t>
  </si>
  <si>
    <t>WAVERLEY ELEM SCHOOL - GYM</t>
  </si>
  <si>
    <t>201 WAVERLY DR</t>
  </si>
  <si>
    <t>BALLENGER CREEK ELEM SCHOOL</t>
  </si>
  <si>
    <t>5250 KINGSBROOK DR</t>
  </si>
  <si>
    <t>MONOCACY ELEM SCHOOL</t>
  </si>
  <si>
    <t>7421 HAYWARD RD</t>
  </si>
  <si>
    <t>CRESTWOOD MIDDLE SCHOOL</t>
  </si>
  <si>
    <t>7100 FOXCROFT DR</t>
  </si>
  <si>
    <t>GOVERNOR THOMAS JOHNSON MIDDLE SCHOOL MEDIA CENTER</t>
  </si>
  <si>
    <t>MIDDLETOWN PRIMARY SCHOOL</t>
  </si>
  <si>
    <t>403 FRANKLIN ST</t>
  </si>
  <si>
    <t>MIDDLETOWN</t>
  </si>
  <si>
    <t>MIDDLETOWN ELEM SCHOOL</t>
  </si>
  <si>
    <t>201 EAST GREEN ST</t>
  </si>
  <si>
    <t>CREAGERSTOWN LUTHERAN PARISH</t>
  </si>
  <si>
    <t>8619 BLACKS MILL RD</t>
  </si>
  <si>
    <t>THURMONT</t>
  </si>
  <si>
    <t>EMMITSBURG ELEM SCHOOL</t>
  </si>
  <si>
    <t>300 SOUTH SETON AVE</t>
  </si>
  <si>
    <t>EMMITSBURG</t>
  </si>
  <si>
    <t>02A</t>
  </si>
  <si>
    <t>WOLFSVILLE ELEM SCHOOL</t>
  </si>
  <si>
    <t>12520 WOLFSVILLE RD</t>
  </si>
  <si>
    <t>MYERSVILLE</t>
  </si>
  <si>
    <t>SUGARLOAF ELEMENTARY SCHOOL</t>
  </si>
  <si>
    <t>3400 STONE BARN DRIVE</t>
  </si>
  <si>
    <t>CENTERVILLE ELEM SCHOOL</t>
  </si>
  <si>
    <t>3601 CARRIAGE HILL DR</t>
  </si>
  <si>
    <t>URBANA HIGH SCHOOL</t>
  </si>
  <si>
    <t>3471 CAMPUS DR</t>
  </si>
  <si>
    <t>IJAMSVILLE</t>
  </si>
  <si>
    <t>URBANA REGIONAL LIBRARY</t>
  </si>
  <si>
    <t>9020 AMELUNG STREET</t>
  </si>
  <si>
    <t>LIBERTY ELEM SCHOOL</t>
  </si>
  <si>
    <t>11820 LIBERTY RD</t>
  </si>
  <si>
    <t>NEW MARKET MIDDLE SCHOOL</t>
  </si>
  <si>
    <t>125 WEST MAIN ST</t>
  </si>
  <si>
    <t>NEW MARKET</t>
  </si>
  <si>
    <t>GREEN VALLEY ELEM SCHOOL</t>
  </si>
  <si>
    <t>11501 FINGERBOARD RD</t>
  </si>
  <si>
    <t>MONROVIA</t>
  </si>
  <si>
    <t>OAKDALE MIDDLE SCHOOL</t>
  </si>
  <si>
    <t>5810 OAKDALE SCHOOL ROAD</t>
  </si>
  <si>
    <t>KEMPTOWN ELEM SCHOOL</t>
  </si>
  <si>
    <t>3456 KEMPTOWN CHURCH RD</t>
  </si>
  <si>
    <t>LINGANORE HIGH SCHOOL</t>
  </si>
  <si>
    <t>12013 OLD ANNAPOLIS ROAD</t>
  </si>
  <si>
    <t>SPRING RIDGE ELEM SCHOOL</t>
  </si>
  <si>
    <t>9051 RIDGEFIELD DR</t>
  </si>
  <si>
    <t>DEER CROSSING ELEM SCHOOL</t>
  </si>
  <si>
    <t>10601 FINN DR</t>
  </si>
  <si>
    <t>SABILLASVILLE ENVIROMENTAL SCH</t>
  </si>
  <si>
    <t>16210B SABILLASVILLE RD</t>
  </si>
  <si>
    <t>SABILLASVILLE</t>
  </si>
  <si>
    <t>WOODSBORO ELEMENTARY SCHOOL</t>
  </si>
  <si>
    <t>101 LIBERTY ROAD</t>
  </si>
  <si>
    <t>WOODSBORO</t>
  </si>
  <si>
    <t>FAITH BAPTIST CHURCH</t>
  </si>
  <si>
    <t>2212 JEFFERSON PIKE</t>
  </si>
  <si>
    <t>KNOXVILLE</t>
  </si>
  <si>
    <t>MT PLEASANT RURITAN CLUB</t>
  </si>
  <si>
    <t>8101 CRUM RD</t>
  </si>
  <si>
    <t>WALKERSVILLE</t>
  </si>
  <si>
    <t>JEFFERSON RURITAN COMM CTR</t>
  </si>
  <si>
    <t>4603B LANDER RD</t>
  </si>
  <si>
    <t>JEFFERSON</t>
  </si>
  <si>
    <t>THURMONT MIDDLE SCHOOL</t>
  </si>
  <si>
    <t>408 EAST MAIN ST</t>
  </si>
  <si>
    <t>THURMONT PRIMARY SCHOOL</t>
  </si>
  <si>
    <t>7989 ROCKY RIDGE RD</t>
  </si>
  <si>
    <t>MYERSVILLE ELEM SCHOOL</t>
  </si>
  <si>
    <t>429 MAIN STREET</t>
  </si>
  <si>
    <t>JOHNSVILLE METHODIST HALL</t>
  </si>
  <si>
    <t>11106 GREEN VALLEY RD</t>
  </si>
  <si>
    <t>TWIN RIDGE ELEM SCHOOL</t>
  </si>
  <si>
    <t>1106 LEAFY HOLLOW CIR</t>
  </si>
  <si>
    <t>DAMASCUS RD COMMUNITY CHURCH</t>
  </si>
  <si>
    <t>12826 OLD NATIONAL PIKE</t>
  </si>
  <si>
    <t>LINGANORE GRANGE HALL</t>
  </si>
  <si>
    <t>13629 UNIONVILLE RD</t>
  </si>
  <si>
    <t>LEWISTOWN ELEM SCHOOL</t>
  </si>
  <si>
    <t>11119 HESSONG BRIDGE RD</t>
  </si>
  <si>
    <t>BROOK HILL UNITED METHODIST CHURCH</t>
  </si>
  <si>
    <t>8946 INDIAN SPRINGS RD</t>
  </si>
  <si>
    <t>WHITTIER ELEM SCHOOL</t>
  </si>
  <si>
    <t>2400 WHITTIER DR</t>
  </si>
  <si>
    <t>YELLOW SPRINGS ELEM SCH</t>
  </si>
  <si>
    <t>8717 YELLOW SPRINGS RD</t>
  </si>
  <si>
    <t>BURKITTSVILLE COMM CNTR</t>
  </si>
  <si>
    <t>500 EAST MAIN ST</t>
  </si>
  <si>
    <t>BURKITTSVILLE</t>
  </si>
  <si>
    <t>ORCHARD GROVE ELEM SCHOOL</t>
  </si>
  <si>
    <t>5898 HANNOVER DR</t>
  </si>
  <si>
    <t>BRADDOCK HEIGHTS COMM CTR</t>
  </si>
  <si>
    <t>4830 SCHLEY AVE</t>
  </si>
  <si>
    <t xml:space="preserve">BRADDOCK HEIGHTS </t>
  </si>
  <si>
    <t>BRUNSWICK MIDDLE SCHOOL</t>
  </si>
  <si>
    <t>301 CUMMINGS DR</t>
  </si>
  <si>
    <t>BRUNSWICK</t>
  </si>
  <si>
    <t>WALKERSVILLE MIDDLE SCHOOL</t>
  </si>
  <si>
    <t>55 WEST FREDERICK ST</t>
  </si>
  <si>
    <t>WALKERSVILLE HIGH SCHOOL</t>
  </si>
  <si>
    <t>81 WEST FREDERICK ST</t>
  </si>
  <si>
    <t>EV02 THURMONT REGIONAL LIBRARY</t>
  </si>
  <si>
    <t>76 E. MOSER ROAD</t>
  </si>
  <si>
    <t>EV03 URBANA REGIONAL LIBRARY</t>
  </si>
  <si>
    <t>EVC04 MIDDLETOWN VFD ACTIVITIES BLDG</t>
  </si>
  <si>
    <t>1 FIREMANS LANE</t>
  </si>
  <si>
    <t>FREDERICK PROSPECT CENTER</t>
  </si>
  <si>
    <t>585 HIMES AVE</t>
  </si>
  <si>
    <t>Garrett County</t>
  </si>
  <si>
    <t>SWANTON COMMUNITY CENTER</t>
  </si>
  <si>
    <t>3335 SWANTON RD</t>
  </si>
  <si>
    <t>SWANTON</t>
  </si>
  <si>
    <t>01A</t>
  </si>
  <si>
    <t>FRIENDSVILLE ELEMENTARY SCHOOL</t>
  </si>
  <si>
    <t>841 FIRST AVE</t>
  </si>
  <si>
    <t>FRIENDSVILLE</t>
  </si>
  <si>
    <t>GRANTSVILLE VFD HALL</t>
  </si>
  <si>
    <t>178 SPRINGS RD</t>
  </si>
  <si>
    <t>GRANTSVILLE</t>
  </si>
  <si>
    <t>BLOOMINGTON FIRE HALL</t>
  </si>
  <si>
    <t>77 NORTH BRANCH AVE</t>
  </si>
  <si>
    <t>BLOOMINGTON</t>
  </si>
  <si>
    <t>ACCIDENT FIRE HALL</t>
  </si>
  <si>
    <t>109 S SOUTH ST</t>
  </si>
  <si>
    <t>ACCIDENT</t>
  </si>
  <si>
    <t>GARR CO FAIR EVENT CTR</t>
  </si>
  <si>
    <t>270 MOSSER RD</t>
  </si>
  <si>
    <t>MC HENRY</t>
  </si>
  <si>
    <t>Garrett College</t>
  </si>
  <si>
    <t>OAKLAND COMMUNITY CENTER</t>
  </si>
  <si>
    <t>14 N EIGHTH ST</t>
  </si>
  <si>
    <t>OAKLAND</t>
  </si>
  <si>
    <t>PLEASANT VALLEY COMMUNITY CENTER</t>
  </si>
  <si>
    <t>975 JONI MILLER RD</t>
  </si>
  <si>
    <t>RT. 40 ELEMENTARY SCHOOL</t>
  </si>
  <si>
    <t>17764 NATIONAL PIKE</t>
  </si>
  <si>
    <t>DEER PARK TOWN HALL</t>
  </si>
  <si>
    <t>100 CHURCH ST</t>
  </si>
  <si>
    <t>DEER PARK</t>
  </si>
  <si>
    <t>AVILTON COMMUNITY CENTER</t>
  </si>
  <si>
    <t>8295 AVILTON LONACONING RD</t>
  </si>
  <si>
    <t>BITTINGER COMMUNITY BUILDING</t>
  </si>
  <si>
    <t>176 BRENNEMAN RD</t>
  </si>
  <si>
    <t>BITTINGER</t>
  </si>
  <si>
    <t>KITZMILLER COMMUNITY CENTER</t>
  </si>
  <si>
    <t>288 WEST MAIN STREET</t>
  </si>
  <si>
    <t>KITZMILLER</t>
  </si>
  <si>
    <t>CRELLIN ELEMENTARY SCHOOL</t>
  </si>
  <si>
    <t>115 KENDALL DR</t>
  </si>
  <si>
    <t>SOUTHERN HIGH SCHOOL, CAFETERIA</t>
  </si>
  <si>
    <t>345 OAKLAND DR</t>
  </si>
  <si>
    <t>EV01 OAKLAND COMMUNITY CENTER</t>
  </si>
  <si>
    <t>EV02 GRANTSVILLE VFD HALL</t>
  </si>
  <si>
    <t>Harford County</t>
  </si>
  <si>
    <t>JOPPA MAGNOLIA FIRE HALL</t>
  </si>
  <si>
    <t>1403 OLD MOUNTAIN RD S</t>
  </si>
  <si>
    <t>JOPPATOWNE</t>
  </si>
  <si>
    <t>07B</t>
  </si>
  <si>
    <t>EMMORTON ELEMENTARY SCHOOL</t>
  </si>
  <si>
    <t>2502 S. TOLLGATE ROAD</t>
  </si>
  <si>
    <t>BEL AIR</t>
  </si>
  <si>
    <t>PATTERSON MILL MIDDLE-HIGH SCHOOL</t>
  </si>
  <si>
    <t>85 PATTERSON MILL ROAD</t>
  </si>
  <si>
    <t>34B</t>
  </si>
  <si>
    <t>ABINGDON ELEMENTARY SCHOOL</t>
  </si>
  <si>
    <t>3001 S. TOLLGATE ROAD</t>
  </si>
  <si>
    <t>ABINGDON</t>
  </si>
  <si>
    <t>WILLIAM S. JAMES ELEMENTARY SCHOOL</t>
  </si>
  <si>
    <t>1 LAURENTUM PARKWAY</t>
  </si>
  <si>
    <t>ABINGDON FIRE HALL</t>
  </si>
  <si>
    <t>3306 ABINGDON ROAD</t>
  </si>
  <si>
    <t>HIGHLANDS SCHOOL</t>
  </si>
  <si>
    <t>2409 CRESWELL ROAD (RT. 543)</t>
  </si>
  <si>
    <t>OLD POST ROAD PRIMARY BLDG</t>
  </si>
  <si>
    <t>2706 PHILADELPHIA ROAD</t>
  </si>
  <si>
    <t>34A</t>
  </si>
  <si>
    <t>RIVERSIDE COMMUNITY CENTER</t>
  </si>
  <si>
    <t>1 CHURCH CREEK ROAD</t>
  </si>
  <si>
    <t>BELCAMP</t>
  </si>
  <si>
    <t>CHURCH CREEK ELEMENTARY SCHOOL</t>
  </si>
  <si>
    <t>4299 CHURCH CREEK ROAD</t>
  </si>
  <si>
    <t>OLD POST ROAD INTERMEDIATE BLDG</t>
  </si>
  <si>
    <t>JOPPATOWNE HIGH SCHOOL</t>
  </si>
  <si>
    <t>555 JOPPA FARM ROAD</t>
  </si>
  <si>
    <t>JOPPA</t>
  </si>
  <si>
    <t>JOPPATOWNE ELEMENTARY SCHOOL</t>
  </si>
  <si>
    <t>407 TRIMBLE ROAD</t>
  </si>
  <si>
    <t>RIVERSIDE ELEMENTARY SCHOOL</t>
  </si>
  <si>
    <t>211 STILLMEADOW DRIVE</t>
  </si>
  <si>
    <t>MAGNOLIA MIDDLE SCHOOL</t>
  </si>
  <si>
    <t>299 FORT HOYLE ROAD</t>
  </si>
  <si>
    <t>EDGEWOOD RECREATION &amp; COMMUNITY CENTER</t>
  </si>
  <si>
    <t>1980 BROOKSIDE DRIVE</t>
  </si>
  <si>
    <t>EDGEWOOD</t>
  </si>
  <si>
    <t>EDGEWOOD HIGH SCHOOL</t>
  </si>
  <si>
    <t>2415 WILLOUGHBY BEACH ROAD</t>
  </si>
  <si>
    <t>EDGEWOOD ELEMENTARY SCHOOL</t>
  </si>
  <si>
    <t>2100 CEDAR DRIVE</t>
  </si>
  <si>
    <t>LEVEL FIRE HALL</t>
  </si>
  <si>
    <t>3633 LEVEL VILLAGE ROAD</t>
  </si>
  <si>
    <t>HAVRE DE GRACE</t>
  </si>
  <si>
    <t>GEORGE D. LISBY ELEM. SCHOOL</t>
  </si>
  <si>
    <t>810 EDMUND STREET</t>
  </si>
  <si>
    <t>ABERDEEN</t>
  </si>
  <si>
    <t>SWAN CREEK SCHOOL</t>
  </si>
  <si>
    <t>253 PARADISE RD</t>
  </si>
  <si>
    <t>ABERDEEN HIGH SCHOOL</t>
  </si>
  <si>
    <t>251 PARADISE ROAD</t>
  </si>
  <si>
    <t>HALL'S CROSS ROADS ELEM SCHOOL</t>
  </si>
  <si>
    <t>203 EAST BEL AIR AVENUE</t>
  </si>
  <si>
    <t>ABERDEEN VFW 10028</t>
  </si>
  <si>
    <t>821 OLD PHILADELPHIA RD</t>
  </si>
  <si>
    <t>FOREST HILL ELEMENTARY SCHOOL</t>
  </si>
  <si>
    <t>2407 ROCKS ROAD</t>
  </si>
  <si>
    <t>FOREST HILL</t>
  </si>
  <si>
    <t>VICTORIOUS FAITH FELLOWSHIP CHURCH</t>
  </si>
  <si>
    <t>106 ROCK SPRING CHURCH ROAD</t>
  </si>
  <si>
    <t>FOREST LAKES ELEMENTARY SCHOOL</t>
  </si>
  <si>
    <t>100 OSBORNE PARKWAY</t>
  </si>
  <si>
    <t>FALLSTON MIDDLE SCHOOL</t>
  </si>
  <si>
    <t>2303 CARRS MILL ROAD</t>
  </si>
  <si>
    <t>FALLSTON</t>
  </si>
  <si>
    <t>NEWPORT TERRACE</t>
  </si>
  <si>
    <t>23 NEWPORT DRIVE</t>
  </si>
  <si>
    <t>C. MILTON WRIGHT HIGH SCHOOL</t>
  </si>
  <si>
    <t>1301 N. FOUNTAIN GREEN ROAD</t>
  </si>
  <si>
    <t>PROSPECT MILL ELEMENTARY SCHOOL</t>
  </si>
  <si>
    <t>101 PROSPECT MILL ROAD</t>
  </si>
  <si>
    <t>CHURCHVILLE RECREATION CENTER</t>
  </si>
  <si>
    <t>3023 LEVEL ROAD</t>
  </si>
  <si>
    <t>CHURCHVILLE</t>
  </si>
  <si>
    <t>FALLSTON HIGH SCHOOL</t>
  </si>
  <si>
    <t>2301 CARRS MILL ROAD</t>
  </si>
  <si>
    <t>RED PUMP ELEMENTARY SCHOOL</t>
  </si>
  <si>
    <t>600 RED PUMP ROAD</t>
  </si>
  <si>
    <t>30 E. LEE STREET</t>
  </si>
  <si>
    <t>SOUTHAMPTON MIDDLE SCHOOL</t>
  </si>
  <si>
    <t>1200 MOORES MILL ROAD</t>
  </si>
  <si>
    <t>BEL AIR HIGH SCHOOL</t>
  </si>
  <si>
    <t>100 HEIGHE STREET</t>
  </si>
  <si>
    <t>RING FACTORY ELEMENTARY SCHOOL</t>
  </si>
  <si>
    <t>1400 EMMORTON ROAD</t>
  </si>
  <si>
    <t>BEL AIR MIDDLE SCHOOL</t>
  </si>
  <si>
    <t>99 IDLEWILD STREET</t>
  </si>
  <si>
    <t>FOUNTAIN GREEN ELEMENTARY SCHOOL</t>
  </si>
  <si>
    <t>517 S. FOUNTAIN GREEN ROAD</t>
  </si>
  <si>
    <t>NORRISVILLE ELEMENTARY SCHOOL</t>
  </si>
  <si>
    <t>5302 NORRISVILLE ROAD</t>
  </si>
  <si>
    <t>WHITE HALL</t>
  </si>
  <si>
    <t>JARRETTSVILLE ELEMENTARY SCHOOL</t>
  </si>
  <si>
    <t>3818 NORRISVILLE ROAD</t>
  </si>
  <si>
    <t>JARRETTSVILLE</t>
  </si>
  <si>
    <t>NORTH BEND ELEMENTARY SCHOOL</t>
  </si>
  <si>
    <t>1445 NORTH BEND ROAD</t>
  </si>
  <si>
    <t>JARRETTSVILLE FIRE HALL</t>
  </si>
  <si>
    <t>3825 FEDERAL HILL ROAD</t>
  </si>
  <si>
    <t>YOUTH'S BENEFIT ELEMENTARY SCHOOL</t>
  </si>
  <si>
    <t>1901 FALLSTON ROAD</t>
  </si>
  <si>
    <t>NORTH HARFORD HIGH SCHOOL</t>
  </si>
  <si>
    <t>211 PYLESVILLE ROAD</t>
  </si>
  <si>
    <t>PYLESVILLE</t>
  </si>
  <si>
    <t>DUBLIN ELEMENTARY SCHOOL</t>
  </si>
  <si>
    <t>1527 WHITEFORD ROAD</t>
  </si>
  <si>
    <t>STREET</t>
  </si>
  <si>
    <t>DARLINGTON ELEMENTARY SCHOOL</t>
  </si>
  <si>
    <t>2119 SHURESVILLE ROAD</t>
  </si>
  <si>
    <t>DARLINGTON</t>
  </si>
  <si>
    <t>MEADOWVALE ELEMENTARY SCHOOL</t>
  </si>
  <si>
    <t>910 GRACEVIEW DRIVE</t>
  </si>
  <si>
    <t>HAVRE DE GRACE MIDDLE-HIGH SCHOOL</t>
  </si>
  <si>
    <t>445 LEWIS LANE</t>
  </si>
  <si>
    <t>STAR CENTRE</t>
  </si>
  <si>
    <t>700 CONGRESS AVE</t>
  </si>
  <si>
    <t>EV01 MCFAUL ACTIVITY CENTER</t>
  </si>
  <si>
    <t>525 W MACPHAIL ROAD</t>
  </si>
  <si>
    <t>EV02 EDGEWOOD REC CENTER</t>
  </si>
  <si>
    <t>EV03 HAVRE DE GRACE ACTIVITY CENTER</t>
  </si>
  <si>
    <t>351 LEWIS LANE</t>
  </si>
  <si>
    <t>EV04 JARRETTSVILLE FIRE HALL</t>
  </si>
  <si>
    <t>Howard County</t>
  </si>
  <si>
    <t>ELKRIDGE LANDING MID SCHOOL - CAFE AND GYM</t>
  </si>
  <si>
    <t>7085 MONTGOMERY RD</t>
  </si>
  <si>
    <t>ELKRIDGE</t>
  </si>
  <si>
    <t>12A</t>
  </si>
  <si>
    <t>ELKRIDGE ELEM SCHOOL - CAFETERIA AND GYM</t>
  </si>
  <si>
    <t>7075 MONTGOMERY RD</t>
  </si>
  <si>
    <t>MAYFIELD WOODS MID SCHOOL - CAFETERIA AND GYM</t>
  </si>
  <si>
    <t>7950 RED BARN WAY</t>
  </si>
  <si>
    <t>13</t>
  </si>
  <si>
    <t>BONNIE BRANCH MID SCHOOL - CAFETERIA AND GYM</t>
  </si>
  <si>
    <t>4979 ILCHESTER RD</t>
  </si>
  <si>
    <t>ELLICOTT CITY</t>
  </si>
  <si>
    <t>ILCHESTER ELEM SCHOOL - CAFETERIA AND GYM</t>
  </si>
  <si>
    <t>4981 ILCHESTER RD</t>
  </si>
  <si>
    <t>DEEP RUN ELEM SCHOOL - CAFETERIA AND GYM</t>
  </si>
  <si>
    <t>6925 OLD WATERLOO RD</t>
  </si>
  <si>
    <t>BELLOWS SPRING ELEM SCH- CAFE AND GYM</t>
  </si>
  <si>
    <t>8125 OLD STOCKBRIDGE DRIVE</t>
  </si>
  <si>
    <t>ROCKBURN ELEM SCHOOL - CAFETERIA AND GYM</t>
  </si>
  <si>
    <t>6145 MONTGOMERY RD</t>
  </si>
  <si>
    <t>DUCKETTS LANE ELEM SCHOOL - CAFETERIA AND GYM</t>
  </si>
  <si>
    <t>6501 DUCKETTS LN</t>
  </si>
  <si>
    <t>ROGER CARTER COMMUNITY CENTER- GYM</t>
  </si>
  <si>
    <t>3000 MILLTOWNE DRIVE</t>
  </si>
  <si>
    <t>09B</t>
  </si>
  <si>
    <t>ELLICOTT MILLS MID SCHOOL - CAFETERIA AND GYM</t>
  </si>
  <si>
    <t>4445 MONTGOMERY RD</t>
  </si>
  <si>
    <t>HOWARD HIGH SCHOOL - AUX GYM AND MAIN GYM</t>
  </si>
  <si>
    <t>8700 ROUTE 108</t>
  </si>
  <si>
    <t>CENTENNIAL LANE ELEM SCHOOL - CAFETERIA AND GYM</t>
  </si>
  <si>
    <t>3825 CENTENNIAL LN</t>
  </si>
  <si>
    <t>ST. JOHN'S LANE ELEM SCHOOL - CAFETERIA AND GYM</t>
  </si>
  <si>
    <t>2960 ST. JOHN'S LN</t>
  </si>
  <si>
    <t>09A</t>
  </si>
  <si>
    <t>MT HEBRON HIGH SCHOOL - CAFETERIA AND GYM</t>
  </si>
  <si>
    <t>9440 OLD FREDERICK RD</t>
  </si>
  <si>
    <t>PATAPSCO MIDDLE SCHOOL - CAFETERIA AND GYM</t>
  </si>
  <si>
    <t>8885 OLD FREDERICK RD</t>
  </si>
  <si>
    <t>HOLLIFIELD STATION ELEM SCHOOL - CAFETERIA AND GYM</t>
  </si>
  <si>
    <t>8701 STONEHOUSE DR</t>
  </si>
  <si>
    <t>CENTENNIAL HIGH SCHOOL - GYM</t>
  </si>
  <si>
    <t>4300 CENTENNIAL LN</t>
  </si>
  <si>
    <t>WAVERLY ELEM SCHOOL - CAFETERIA AND GYM</t>
  </si>
  <si>
    <t>10220 WETHERBURN RD</t>
  </si>
  <si>
    <t>ELLICOTT CITY SR CTR - MEETING ROOM</t>
  </si>
  <si>
    <t>9401 FREDERICK RD</t>
  </si>
  <si>
    <t>DUNLOGGIN MID SCHOOL - CAFETERIA AND GYM</t>
  </si>
  <si>
    <t>9129 NORTHFIELD RD</t>
  </si>
  <si>
    <t>WORTHINGTON ELEM SCHOOL - CAFETERIA AND GYM</t>
  </si>
  <si>
    <t>4570 ROUNDHILL RD</t>
  </si>
  <si>
    <t>FOLLY QUARTER MID SCHOOL - CAFETERIA AND GYM</t>
  </si>
  <si>
    <t>13500 TRIADELPHIA RD</t>
  </si>
  <si>
    <t>MT VIEW MID SCHOOL - CAFETERIA AND GYM</t>
  </si>
  <si>
    <t>12101 WOODFORD DR</t>
  </si>
  <si>
    <t>MARRIOTTSVILLE</t>
  </si>
  <si>
    <t>MARRIOTTS RIDGE HIGH SCHOOL- AUX GYM AND MAIN GYM</t>
  </si>
  <si>
    <t>12100 WOODFORD DRIVE</t>
  </si>
  <si>
    <t>ST. MICHAEL'S CATHOLIC CHURCH - MULTI-PURPOSE RM</t>
  </si>
  <si>
    <t>1125 ST. MICHAELS RD</t>
  </si>
  <si>
    <t>MT. AIRY</t>
  </si>
  <si>
    <t>GLENELG HIGH SCHOOL - CAFETERIA AND GYM</t>
  </si>
  <si>
    <t>14025 BURNTWOODS RD</t>
  </si>
  <si>
    <t>GLENELG</t>
  </si>
  <si>
    <t>LISBON ELEM SCHOOL - CAFETERIA AND GYM</t>
  </si>
  <si>
    <t>15901 FREDERICK RD</t>
  </si>
  <si>
    <t>WOODBINE</t>
  </si>
  <si>
    <t>TRIADELPHIA RIDGE ELEMENTARY SCHOOL- CAFE AND CAFE LOBBY</t>
  </si>
  <si>
    <t>13400 TRIADELPHIA RD</t>
  </si>
  <si>
    <t>LONGFELLOW ELEM SCHOOL- CAFE</t>
  </si>
  <si>
    <t>5470 HESPERUS DRIVE</t>
  </si>
  <si>
    <t>COLUMBIA</t>
  </si>
  <si>
    <t>RUNNING BROOK ELEM SCHOOL - CAFETERIA AND GYM</t>
  </si>
  <si>
    <t>5215 W RUNNING BROOK RD</t>
  </si>
  <si>
    <t>WILDE LAKE HIGH SCHOOL - CAFETERIA AND GYM</t>
  </si>
  <si>
    <t>5460 TRUMPETER RD</t>
  </si>
  <si>
    <t>CLARKSVILLE MID SCHOOL - CAFETERIA AND GYM</t>
  </si>
  <si>
    <t>6535 SOUTH TROTTER RD</t>
  </si>
  <si>
    <t>CLARKSVILLE</t>
  </si>
  <si>
    <t>RESERVOIR HIGH SCHOOL - AUX GYM AND MAIN GYM</t>
  </si>
  <si>
    <t>11550 SCAGGSVILLE RD</t>
  </si>
  <si>
    <t>FULTON</t>
  </si>
  <si>
    <t>SWANSFIELD ELEM SCHOOL - AUX GYM AND GYM</t>
  </si>
  <si>
    <t>5610 CEDAR LN</t>
  </si>
  <si>
    <t>HARPERS CHOICE MID SCHOOL - CAFETERIA AND GYM</t>
  </si>
  <si>
    <t>5450 BEAVERKILL RD</t>
  </si>
  <si>
    <t>RIVER HILL HIGH SCHOOL - CAFETERIA AND LOBBY</t>
  </si>
  <si>
    <t>12101 CLARKSVILLE PIKE</t>
  </si>
  <si>
    <t>SCHOOLEY MILL PARK - MULTI-PURPOSE RM</t>
  </si>
  <si>
    <t>12975 HALL SHOP RD</t>
  </si>
  <si>
    <t>HIGHLAND</t>
  </si>
  <si>
    <t>ATHOLTON HIGH SCHOOL - CAFETERIA AND GYM</t>
  </si>
  <si>
    <t>6520 FREETOWN RD</t>
  </si>
  <si>
    <t>CLEMENS CROSSING ELEM SCHOOL - CAFE AND GYM</t>
  </si>
  <si>
    <t>10320 QUARTERSTAFF RD</t>
  </si>
  <si>
    <t>DAYTON OAKS ELEM SCHOOL - CAFETERIA</t>
  </si>
  <si>
    <t>4691 TEN OAKS RD</t>
  </si>
  <si>
    <t>DAYTON</t>
  </si>
  <si>
    <t>PATUXENT VALLEY MID SCHOOL - CAFETERIA AND GYM</t>
  </si>
  <si>
    <t>9151 VOLLMERHAUSEN RD</t>
  </si>
  <si>
    <t>FOREST RIDGE ELEM SCHOOL - CAFETERIA AND GYM</t>
  </si>
  <si>
    <t>9550 GORMAN RD</t>
  </si>
  <si>
    <t>HAMMOND MID SCHOOL - GYM</t>
  </si>
  <si>
    <t>8100 ALADDIN DR</t>
  </si>
  <si>
    <t>ATHOLTON ELEMENTARY- CAFE AND GYM</t>
  </si>
  <si>
    <t>6700 SENECA DRIVE</t>
  </si>
  <si>
    <t>OAKLAND MILLS HIGH SCHOOL- AUX GYM AND MAIN GYM</t>
  </si>
  <si>
    <t>9410 KILIMANJARO ROAD</t>
  </si>
  <si>
    <t>RIDGELY'S RUN COMM CTR - ALL PURPOSE RM</t>
  </si>
  <si>
    <t>8400 MISSION RD</t>
  </si>
  <si>
    <t>LAKE ELKHORN MID SCHOOL - CAFE AND GYM</t>
  </si>
  <si>
    <t>6680 CRADLEROCK WAY</t>
  </si>
  <si>
    <t>GUILFORD ELEM SCHOOL - CAFETERIA AND GYM</t>
  </si>
  <si>
    <t>7335 OAKLAND MILLS RD</t>
  </si>
  <si>
    <t>PHELPS LUCK ELEM SCHOOL - CAFETERIA AND GYM</t>
  </si>
  <si>
    <t>5370 OLDSTONE CT</t>
  </si>
  <si>
    <t>LAUREL WOODS ELEM SCHOOL - AUX GYM AND MAIN GYM</t>
  </si>
  <si>
    <t>9250 N LAUREL RD</t>
  </si>
  <si>
    <t>HAMMOND HIGH SCHOOL - AUX GYM AND GYM</t>
  </si>
  <si>
    <t>8800 GUILFORD RD</t>
  </si>
  <si>
    <t>LONG REACH HIGH SCHOOL - AUX GYM AND GYM</t>
  </si>
  <si>
    <t>6101 OLD DOBBIN LN</t>
  </si>
  <si>
    <t>MURRAY HILL MID SCHOOL - CAFETERIA AND GYM</t>
  </si>
  <si>
    <t>9989 WINTER SUN RD</t>
  </si>
  <si>
    <t>LIME KILN MIDDLE SCHOOL - CAFETERIA AND GYM</t>
  </si>
  <si>
    <t>11650 SCAGGSVILLE RD</t>
  </si>
  <si>
    <t>JEFFERS HILL ELEM SCHOOL - CAFE AND GYM</t>
  </si>
  <si>
    <t>6001 TAMAR DR</t>
  </si>
  <si>
    <t>EV01 ST JOHN BAPTIST CHURCH-COMM CTR</t>
  </si>
  <si>
    <t>9055 TAMAR DR</t>
  </si>
  <si>
    <t>EV02 THE BAIN CTR- RMS 1, 2 &amp;3</t>
  </si>
  <si>
    <t>5470 RUTH KEETON WAY</t>
  </si>
  <si>
    <t>EV03 MEADOWBROOK ATHLETIC COMPLEX - GYM</t>
  </si>
  <si>
    <t>5001 MEADOWBROOK LN</t>
  </si>
  <si>
    <t>EV04 GARY J. ARTHUR COMMUNITY CENTER - GYM</t>
  </si>
  <si>
    <t>2400 MD-97</t>
  </si>
  <si>
    <t>COOKSVILLE</t>
  </si>
  <si>
    <t>EV05 NORTH LAUREL COMMUNITY CTR-GYM</t>
  </si>
  <si>
    <t>9411 WHISKEY BOTTOM RD</t>
  </si>
  <si>
    <t>Kent County</t>
  </si>
  <si>
    <t>MILLINGTON FIRE HOUSE</t>
  </si>
  <si>
    <t>185 SASSAFRAS STREET</t>
  </si>
  <si>
    <t>MILLINGTON</t>
  </si>
  <si>
    <t>GALENA FIRE DEPARTMENT</t>
  </si>
  <si>
    <t>90 EAST CROSS STREET</t>
  </si>
  <si>
    <t>GALENA</t>
  </si>
  <si>
    <t>SHREWSBURY PARISH HALL</t>
  </si>
  <si>
    <t>12824 SHREWSBURY CHURCH ROAD</t>
  </si>
  <si>
    <t>KENNEDYVILLE</t>
  </si>
  <si>
    <t>KENT COUNTY COMMUNITY CENTER</t>
  </si>
  <si>
    <t>11041 WORTON ROAD</t>
  </si>
  <si>
    <t>WORTON</t>
  </si>
  <si>
    <t>BETTERTON FIRE HOUSE</t>
  </si>
  <si>
    <t>2 HOWELL POINT ROAD</t>
  </si>
  <si>
    <t>BETTERTON</t>
  </si>
  <si>
    <t>CHESTERTOWN VOL. FIRE COMPANY</t>
  </si>
  <si>
    <t>211 MAPLE AVENUE</t>
  </si>
  <si>
    <t>CHESTERTOWN</t>
  </si>
  <si>
    <t>ROCK HALL FIRE HOUSE</t>
  </si>
  <si>
    <t>21500 ROCK HALL AVENUE</t>
  </si>
  <si>
    <t>ROCK HALL</t>
  </si>
  <si>
    <t>ELKS LODGE</t>
  </si>
  <si>
    <t>8631 BELL ROSE LANE</t>
  </si>
  <si>
    <t>KENT COUNTY PUBLIC LIBRARY</t>
  </si>
  <si>
    <t>408 HIGH STREET</t>
  </si>
  <si>
    <t>EV01 KENT COUNTY PUBLIC LIBRARY</t>
  </si>
  <si>
    <t>Montgomery County</t>
  </si>
  <si>
    <t>LAYTONSVILLE ELEMENTARY SCHOOL</t>
  </si>
  <si>
    <t>21401 LAYTONSVILLE ROAD</t>
  </si>
  <si>
    <t>GAITHERSBURG</t>
  </si>
  <si>
    <t>14</t>
  </si>
  <si>
    <t>GOSHEN ELEMENTARY SCHOOL</t>
  </si>
  <si>
    <t>8701 WARFIELD ROAD</t>
  </si>
  <si>
    <t>GAITHERSBURG CHURCH OF THE NAZARENE</t>
  </si>
  <si>
    <t>8921 WARFIELD ROAD</t>
  </si>
  <si>
    <t>39</t>
  </si>
  <si>
    <t>JUDITH A. RESNIK ELEMENTARY SCHOOL</t>
  </si>
  <si>
    <t>7301 HADLEY FARMS DRIVE</t>
  </si>
  <si>
    <t>AGRICULTURAL HISTORY FARM PARK</t>
  </si>
  <si>
    <t>18400 MUNCASTER ROAD</t>
  </si>
  <si>
    <t>DERWOOD</t>
  </si>
  <si>
    <t>19</t>
  </si>
  <si>
    <t>LAYTONSVILLE GOLF COURSE</t>
  </si>
  <si>
    <t>7130 DORSEY ROAD</t>
  </si>
  <si>
    <t>LAYTONSVILLE</t>
  </si>
  <si>
    <t>DAMASCUS LIBRARY</t>
  </si>
  <si>
    <t>9701 MAIN STREET</t>
  </si>
  <si>
    <t>DAMASCUS</t>
  </si>
  <si>
    <t>ROCKY HILL MIDDLE SCHOOL</t>
  </si>
  <si>
    <t>22401 BRICK HAVEN WAY</t>
  </si>
  <si>
    <t>CLARKSBURG</t>
  </si>
  <si>
    <t>KINGSVIEW MIDDLE SCHOOL</t>
  </si>
  <si>
    <t>18909 KINGSVIEW ROAD</t>
  </si>
  <si>
    <t>GERMANTOWN</t>
  </si>
  <si>
    <t>15</t>
  </si>
  <si>
    <t>WATERS LANDING ELEMENTARY SCHOOL</t>
  </si>
  <si>
    <t>13100 WATERS LANDING DRIVE</t>
  </si>
  <si>
    <t>LAKE SENECA ELEMENTARY SCHOOL</t>
  </si>
  <si>
    <t>13600 WANEGARDEN DRIVE</t>
  </si>
  <si>
    <t>DR. MARTIN LUTHER KING, JR. MIDDLE SCHOOL</t>
  </si>
  <si>
    <t>13737 WISTERIA DRIVE</t>
  </si>
  <si>
    <t>HALLIE WELLS MIDDLE SCHOOL</t>
  </si>
  <si>
    <t>11701 LITTLE SENECA PARKWAY</t>
  </si>
  <si>
    <t>JOHN T. BAKER MIDDLE SCHOOL</t>
  </si>
  <si>
    <t>25400 OAK DRIVE</t>
  </si>
  <si>
    <t>CLARKSBURG HIGH SCHOOL</t>
  </si>
  <si>
    <t>22500 WIMS ROAD</t>
  </si>
  <si>
    <t>LITTLE BENNETT ELEMENTARY SCHOOL</t>
  </si>
  <si>
    <t>23930 BURDETTE FOREST ROAD</t>
  </si>
  <si>
    <t>WILSON WIMS ELEMENTARY SCHOOL</t>
  </si>
  <si>
    <t>12520 BLUE SKY DRIVE</t>
  </si>
  <si>
    <t>SNOWDEN FARM ELEMENTARY SCHOOL</t>
  </si>
  <si>
    <t>22500 SWEETSPIRE DRIVE</t>
  </si>
  <si>
    <t>POOLESVILLE ELEMENTARY SCHOOL</t>
  </si>
  <si>
    <t>19565 FISHER AVENUE</t>
  </si>
  <si>
    <t>POOLESVILLE</t>
  </si>
  <si>
    <t>JOHN POOLE MIDDLE SCHOOL</t>
  </si>
  <si>
    <t>17014 TOM FOX AVENUE</t>
  </si>
  <si>
    <t>ROCKVILLE HIGH SCHOOL</t>
  </si>
  <si>
    <t>2100 BALTIMORE ROAD</t>
  </si>
  <si>
    <t>ROCKVILLE</t>
  </si>
  <si>
    <t>17</t>
  </si>
  <si>
    <t>JULIUS WEST MIDDLE SCHOOL</t>
  </si>
  <si>
    <t>651 GREAT FALLS ROAD</t>
  </si>
  <si>
    <t>CARVER EDUCATIONAL SERVICES CENTER</t>
  </si>
  <si>
    <t>850 HUNGERFORD DRIVE</t>
  </si>
  <si>
    <t>PARKSIDE CLUBHOUSE NORTH</t>
  </si>
  <si>
    <t>10522 MONTROSE AVENUE</t>
  </si>
  <si>
    <t>BETHESDA</t>
  </si>
  <si>
    <t>18</t>
  </si>
  <si>
    <t>RICHARD MONTGOMERY HIGH SCHOOL</t>
  </si>
  <si>
    <t>250 RICHARD MONTGOMERY DRIVE</t>
  </si>
  <si>
    <t>LONE OAK SCHOOL CENTER</t>
  </si>
  <si>
    <t>1010 GRANDIN AVENUE</t>
  </si>
  <si>
    <t>TWINBROOK ELEMENTARY SCHOOL</t>
  </si>
  <si>
    <t>5911 RIDGWAY AVENUE</t>
  </si>
  <si>
    <t>GARRETT PARK ELEMENTARY SCHOOL</t>
  </si>
  <si>
    <t>4810 OXFORD STREET</t>
  </si>
  <si>
    <t>KENSINGTON</t>
  </si>
  <si>
    <t>MEADOW HALL ELEMENTARY SCHOOL</t>
  </si>
  <si>
    <t>951 TWINBROOK PARKWAY</t>
  </si>
  <si>
    <t>TILDEN MIDDLE SCHOOL</t>
  </si>
  <si>
    <t>6300 TILDEN LANE</t>
  </si>
  <si>
    <t>16</t>
  </si>
  <si>
    <t>RITCHIE PARK ELEMENTARY SCHOOL</t>
  </si>
  <si>
    <t>1514 DUNSTER ROAD</t>
  </si>
  <si>
    <t>WINSTON CHURCHILL HIGH SCHOOL</t>
  </si>
  <si>
    <t>11300 GAINSBOROUGH ROAD</t>
  </si>
  <si>
    <t>POTOMAC</t>
  </si>
  <si>
    <t>FARMLAND ELEMENTARY SCHOOL</t>
  </si>
  <si>
    <t>7000 OLD GATE ROAD</t>
  </si>
  <si>
    <t>COLLEGE GARDENS ELEMENTARY SCHOOL</t>
  </si>
  <si>
    <t>1700 YALE PLACE</t>
  </si>
  <si>
    <t>ROCKING HORSE ROAD CENTER</t>
  </si>
  <si>
    <t>4910 MACON ROAD</t>
  </si>
  <si>
    <t>THOMAS S. WOOTTON HIGH SCHOOL</t>
  </si>
  <si>
    <t>2100 WOOTTON PARKWAY</t>
  </si>
  <si>
    <t>LUXMANOR ELEMENTARY SCHOOL</t>
  </si>
  <si>
    <t>6201 TILDEN LANE</t>
  </si>
  <si>
    <t>CANDLEWOOD ELEMENTARY SCHOOL</t>
  </si>
  <si>
    <t>7210 OSPREY DRIVE</t>
  </si>
  <si>
    <t>ROBERT FROST MIDDLE SCHOOL</t>
  </si>
  <si>
    <t>9201 SCOTT DRIVE</t>
  </si>
  <si>
    <t>FALLSMEAD ELEMENTARY SCHOOL</t>
  </si>
  <si>
    <t>1800 GREENPLACE TERRACE</t>
  </si>
  <si>
    <t>COLD SPRING ELEMENTARY SCHOOL</t>
  </si>
  <si>
    <t>9201 FALLS CHAPEL WAY</t>
  </si>
  <si>
    <t>LAKEWOOD ELEMENTARY SCHOOL</t>
  </si>
  <si>
    <t>2534 LINDLEY TERRACE</t>
  </si>
  <si>
    <t>BENDER JEWISH COMMUNITY CENTER</t>
  </si>
  <si>
    <t>6125 MONTROSE ROAD</t>
  </si>
  <si>
    <t>ST. ELIZABETH CATHOLIC SCHOOL</t>
  </si>
  <si>
    <t>917 MONTROSE ROAD</t>
  </si>
  <si>
    <t>WALTER JOHNSON HIGH SCHOOL</t>
  </si>
  <si>
    <t>6400 ROCK SPRING DRIVE</t>
  </si>
  <si>
    <t>BEVERLY FARMS ELEMENTARY SCHOOL</t>
  </si>
  <si>
    <t>8501 POSTOAK ROAD</t>
  </si>
  <si>
    <t>DR. CHARLES DREW ELEMENTARY SCHOOL</t>
  </si>
  <si>
    <t>1200 SWINGINGDALE DRIVE</t>
  </si>
  <si>
    <t>SILVER SPRING</t>
  </si>
  <si>
    <t>GREENCASTLE ELEMENTARY SCHOOL</t>
  </si>
  <si>
    <t>13611 ROBEY ROAD</t>
  </si>
  <si>
    <t>FRANCIS SCOTT KEY MIDDLE SCHOOL</t>
  </si>
  <si>
    <t>910 SCHINDLER DRIVE</t>
  </si>
  <si>
    <t>20</t>
  </si>
  <si>
    <t>RIDERWOOD VILLAGE</t>
  </si>
  <si>
    <t>3110 GRACEFIELD ROAD</t>
  </si>
  <si>
    <t>BURNT MILLS ELEMENTARY SCHOOL</t>
  </si>
  <si>
    <t>415 PRELUDE DRIVE</t>
  </si>
  <si>
    <t>WHITE OAK MIDDLE SCHOOL</t>
  </si>
  <si>
    <t>12201 NEW HAMPSHIRE AVENUE</t>
  </si>
  <si>
    <t>WILLIAM TYLER PAGE ELEMENTARY SCHOOL</t>
  </si>
  <si>
    <t>13400 TAMARACK ROAD</t>
  </si>
  <si>
    <t>WESTOVER ELEMENTARY SCHOOL</t>
  </si>
  <si>
    <t>401 HAWKESBURY LANE</t>
  </si>
  <si>
    <t>CRESTHAVEN ELEMENTARY SCHOOL</t>
  </si>
  <si>
    <t>1234 CRESTHAVEN DRIVE</t>
  </si>
  <si>
    <t>CANNON ROAD ELEMENTARY SCHOOL</t>
  </si>
  <si>
    <t>901 CANNON ROAD</t>
  </si>
  <si>
    <t>GALWAY ELEMENTARY SCHOOL</t>
  </si>
  <si>
    <t>12612 GALWAY DRIVE</t>
  </si>
  <si>
    <t>WHITE OAK COMMUNITY RECREATION CENTER</t>
  </si>
  <si>
    <t>1700 APRIL LANE</t>
  </si>
  <si>
    <t>SAINT CAMILLUS PARISH LIFE AND EDUCATION CENTER</t>
  </si>
  <si>
    <t>1500 ST. CAMILLUS DRIVE</t>
  </si>
  <si>
    <t>CLOVERLY ELEMENTARY SCHOOL</t>
  </si>
  <si>
    <t>800 BRIGGS CHANEY RD</t>
  </si>
  <si>
    <t>STONEGATE ELEMENTARY SCHOOL</t>
  </si>
  <si>
    <t>14811 NOTLEY ROAD</t>
  </si>
  <si>
    <t>FAIRLAND SCHOOL CENTER</t>
  </si>
  <si>
    <t>13313 OLD COLUMBIA PIKE</t>
  </si>
  <si>
    <t>BURTONSVILLE ELEMENTARY SCHOOL</t>
  </si>
  <si>
    <t>15516 OLD COLUMBIA PIKE</t>
  </si>
  <si>
    <t>BURTONSVILLE</t>
  </si>
  <si>
    <t>BENJAMIN BANNEKER MIDDLE SCHOOL</t>
  </si>
  <si>
    <t>14800 PERRYWOOD DRIVE</t>
  </si>
  <si>
    <t>EAST COUNTY COMMUNITY RECREATION CENTER</t>
  </si>
  <si>
    <t>3310 GATESHEAD MANOR WAY</t>
  </si>
  <si>
    <t>SPRINGBROOK HIGH SCHOOL</t>
  </si>
  <si>
    <t>201 VALLEY BROOK DRIVE</t>
  </si>
  <si>
    <t>MARILYN J. PRAISNER COMMUNITY RECREATION CENTER</t>
  </si>
  <si>
    <t>14906 OLD COLUMBIA PIKE</t>
  </si>
  <si>
    <t>JONES LANE ELEMENTARY SCHOOL</t>
  </si>
  <si>
    <t>15110 JONES LANE</t>
  </si>
  <si>
    <t>SS PETER &amp; PAUL ORTHODOX CHURCH</t>
  </si>
  <si>
    <t>10620 RIVER ROAD</t>
  </si>
  <si>
    <t>RIDGEVIEW MIDDLE SCHOOL</t>
  </si>
  <si>
    <t>16600 RAVEN ROCK DRIVE</t>
  </si>
  <si>
    <t>DUFIEF ELEMENTARY SCHOOL</t>
  </si>
  <si>
    <t>15001 DUFIEF ROAD</t>
  </si>
  <si>
    <t xml:space="preserve">GAITHERSBURG </t>
  </si>
  <si>
    <t>QUINCE ORCHARD HIGH SCHOOL</t>
  </si>
  <si>
    <t>15800 QUINCE ORCHARD ROAD</t>
  </si>
  <si>
    <t>TRAVILAH ELEMENTARY SCHOOL</t>
  </si>
  <si>
    <t>13801 DUFIEF MILL ROAD</t>
  </si>
  <si>
    <t>NORTH POTOMAC</t>
  </si>
  <si>
    <t>SPARK M. MATSUNAGA ELEMENTARY SCHOOL</t>
  </si>
  <si>
    <t>13902 BROMFIELD ROAD</t>
  </si>
  <si>
    <t>NANCY H. DACEK N. POTOMAC COMM REC CTR</t>
  </si>
  <si>
    <t>13850 TRAVILAH ROAD</t>
  </si>
  <si>
    <t>DARNESTOWN ELEMENTARY SCHOOL</t>
  </si>
  <si>
    <t>15030 TURKEY FOOT ROAD</t>
  </si>
  <si>
    <t>GREAT SENECA CREEK ELEMENTARY SCHOOL</t>
  </si>
  <si>
    <t>13010 DAIRYMAID DRIVE</t>
  </si>
  <si>
    <t>NORTHWEST HIGH SCHOOL</t>
  </si>
  <si>
    <t>13501 RICHTER FARM ROAD</t>
  </si>
  <si>
    <t>QUINCE ORCHARD LIBRARY</t>
  </si>
  <si>
    <t>15831 QUINCE ORCHARD ROAD</t>
  </si>
  <si>
    <t>STONE MILL ELEMENTARY SCHOOL</t>
  </si>
  <si>
    <t>14323 STONEBRIDGE VIEW DRIVE</t>
  </si>
  <si>
    <t>BETHESDA CHEVY CHASE HIGH SCHOOL</t>
  </si>
  <si>
    <t>4301 EAST-WEST HIGHWAY</t>
  </si>
  <si>
    <t>CHEVY CHASE VILLAGE HALL</t>
  </si>
  <si>
    <t>5906 CONNECTICUT AVENUE</t>
  </si>
  <si>
    <t>CHEVY CHASE</t>
  </si>
  <si>
    <t>CLARA BARTON COMMUNITY CENTER</t>
  </si>
  <si>
    <t>7425 MACARTHUR BOULEVARD</t>
  </si>
  <si>
    <t>CABIN JOHN</t>
  </si>
  <si>
    <t>BETHESDA ELEMENTARY SCHOOL</t>
  </si>
  <si>
    <t>7600 ARLINGTON ROAD</t>
  </si>
  <si>
    <t>MEADOWBROOK LOCAL PARK</t>
  </si>
  <si>
    <t>7901 MEADOWBROOK LANE</t>
  </si>
  <si>
    <t>CHEVY CHASE ELEMENTARY SCHOOL</t>
  </si>
  <si>
    <t>4015 ROSEMARY STREET</t>
  </si>
  <si>
    <t>WESTBROOK ELEMENTARY SCHOOL</t>
  </si>
  <si>
    <t>5110 ALLAN TERRACE</t>
  </si>
  <si>
    <t>LYNBROOK SCHOOL CENTER</t>
  </si>
  <si>
    <t>8001 LYNBROOK DRIVE</t>
  </si>
  <si>
    <t>ST. JANE FRANCES DE CHANTAL CATHOLIC CHURCH</t>
  </si>
  <si>
    <t>9601 OLD GEORGETOWN ROAD</t>
  </si>
  <si>
    <t>SOMERSET ELEMENTARY SCHOOL</t>
  </si>
  <si>
    <t>5811 WARWICK PLACE</t>
  </si>
  <si>
    <t>CONNIE MORELLA LIBRARY</t>
  </si>
  <si>
    <t>7400 ARLINGTON ROAD</t>
  </si>
  <si>
    <t>WESTLAND MIDDLE SCHOOL</t>
  </si>
  <si>
    <t>5511 MASSACHUSETTS AVENUE</t>
  </si>
  <si>
    <t>THOMAS W. PYLE MIDDLE SCHOOL</t>
  </si>
  <si>
    <t>6311 WILSON LANE</t>
  </si>
  <si>
    <t>NORTH CHEVY CHASE ELEMENTARY SCHOOL</t>
  </si>
  <si>
    <t>3700 JONES BRIDGE ROAD</t>
  </si>
  <si>
    <t>WASHINGTON WALDORF SCHOOL</t>
  </si>
  <si>
    <t>4800 SANGAMORE ROAD</t>
  </si>
  <si>
    <t>NORTH BETHESDA MIDDLE SCHOOL</t>
  </si>
  <si>
    <t>8935 BRADMOOR DRIVE</t>
  </si>
  <si>
    <t>ASHBURTON ELEMENTARY SCHOOL</t>
  </si>
  <si>
    <t>6314 LONE OAK DRIVE</t>
  </si>
  <si>
    <t>CHEVY CHASE UNITED METHODIST CHURCH</t>
  </si>
  <si>
    <t>7001 CONNECTICUT AVENUE</t>
  </si>
  <si>
    <t>BANNOCKBURN ELEMENTARY SCHOOL</t>
  </si>
  <si>
    <t>6520 DALROY LANE</t>
  </si>
  <si>
    <t>WALT WHITMAN HIGH SCHOOL</t>
  </si>
  <si>
    <t>7100 WHITTIER BLVD</t>
  </si>
  <si>
    <t>LITTLE FLOWER SCHOOL HALL</t>
  </si>
  <si>
    <t>5601 MASSACHUSETTS AVENUE</t>
  </si>
  <si>
    <t>GROSVENOR SCHOOL CENTER</t>
  </si>
  <si>
    <t>5701 GROSVENOR LANE</t>
  </si>
  <si>
    <t>FRIENDSHIP HEIGHTS VILLAGE CENTER</t>
  </si>
  <si>
    <t>4433 SOUTH PARK AVENUE</t>
  </si>
  <si>
    <t>ST. DUNSTAN'S EPISCOPAL CHURCH</t>
  </si>
  <si>
    <t>5450 MASSACHUSETTS AVENUE</t>
  </si>
  <si>
    <t>BRADLEY HILLS ELEMENTARY SCHOOL</t>
  </si>
  <si>
    <t>8701 HARTSDALE AVENUE</t>
  </si>
  <si>
    <t>THE PROMENADE  PARTY ROOM</t>
  </si>
  <si>
    <t>5225 POOKS HILL ROAD</t>
  </si>
  <si>
    <t>CHEVY CHASE LIBRARY</t>
  </si>
  <si>
    <t>8005 CONNECTICUT AVENUE</t>
  </si>
  <si>
    <t>OLNEY ELEMENTARY SCHOOL</t>
  </si>
  <si>
    <t>3401 QUEEN MARY DRIVE</t>
  </si>
  <si>
    <t>OLNEY</t>
  </si>
  <si>
    <t>LONGWOOD COMMUNITY RECREATION CENTER</t>
  </si>
  <si>
    <t>19300 GEORGIA AVENUE</t>
  </si>
  <si>
    <t>BROOKEVILLE</t>
  </si>
  <si>
    <t>FLOWER VALLEY ELEMENTARY SCHOOL</t>
  </si>
  <si>
    <t>4615 SUNFLOWER DRIVE</t>
  </si>
  <si>
    <t>SEQUOYAH ELEMENTARY SCHOOL</t>
  </si>
  <si>
    <t>17301 BOWIE MILL ROAD</t>
  </si>
  <si>
    <t>BELMONT ELEMENTARY SCHOOL</t>
  </si>
  <si>
    <t>19528 OLNEY MILL ROAD</t>
  </si>
  <si>
    <t>SHERWOOD HIGH SCHOOL</t>
  </si>
  <si>
    <t>300 OLNEY-SANDY SPRING ROAD</t>
  </si>
  <si>
    <t>SANDY SPRING</t>
  </si>
  <si>
    <t>ROSS BODDY NEIGHBORHOOD RECREATION CENTER</t>
  </si>
  <si>
    <t>18529 BROOKE ROAD</t>
  </si>
  <si>
    <t>COL. ZADOK MAGRUDER HIGH SCHOOL</t>
  </si>
  <si>
    <t>5939 MUNCASTER MILL ROAD</t>
  </si>
  <si>
    <t>CASHELL ELEMENTARY SCHOOL</t>
  </si>
  <si>
    <t>17101 CASHELL ROAD</t>
  </si>
  <si>
    <t>WILLIAM H. FARQUHAR MIDDLE SCHOOL</t>
  </si>
  <si>
    <t>17017 BATCHELLORS FOREST ROAD</t>
  </si>
  <si>
    <t>BROOKE GROVE ELEMENTARY SCHOOL</t>
  </si>
  <si>
    <t>2700 SPARTAN ROAD</t>
  </si>
  <si>
    <t>ROSA M. PARKS MIDDLE SCHOOL</t>
  </si>
  <si>
    <t>19200 OLNEY MILL ROAD</t>
  </si>
  <si>
    <t>GREENWOOD ELEMENTARY SCHOOL</t>
  </si>
  <si>
    <t>3336 GOLD MINE ROAD</t>
  </si>
  <si>
    <t>SHERWOOD ELEMENTARY SCHOOL</t>
  </si>
  <si>
    <t>1401 OLNEY SANDY SPRING ROAD</t>
  </si>
  <si>
    <t>GAITHERSBURG ELEMENTARY SCHOOL</t>
  </si>
  <si>
    <t>35 NORTH SUMMIT AVENUE</t>
  </si>
  <si>
    <t>GAITHERSBURG HIGH SCHOOL</t>
  </si>
  <si>
    <t>101 EDUCATION BOULEVARD</t>
  </si>
  <si>
    <t>BROWN STATION ELEMENTARY SCHOOL</t>
  </si>
  <si>
    <t>851 QUINCE ORCHARD BOULEVARD</t>
  </si>
  <si>
    <t>MILL CREEK TOWNE ELEMENTARY SCHOOL</t>
  </si>
  <si>
    <t>17700 PARK MILL DRIVE</t>
  </si>
  <si>
    <t>MONTGOMERY VILLAGE MIDDLE SCHOOL</t>
  </si>
  <si>
    <t>19300 WATKINS MILL ROAD</t>
  </si>
  <si>
    <t>MONTGOMERY VILLAGE</t>
  </si>
  <si>
    <t>FIELDS ROAD ELEMENTARY SCHOOL</t>
  </si>
  <si>
    <t>ONE SCHOOL DRIVE</t>
  </si>
  <si>
    <t>SOUTH LAKE ELEMENTARY SCHOOL</t>
  </si>
  <si>
    <t>18201 CONTOUR ROAD</t>
  </si>
  <si>
    <t>SENECA VALLEY HIGH SCHOOL</t>
  </si>
  <si>
    <t>19401 CRYSTAL ROCK DRIVE</t>
  </si>
  <si>
    <t>WHETSTONE ELEMENTARY SCHOOL</t>
  </si>
  <si>
    <t>19201 THOMAS FARM ROAD</t>
  </si>
  <si>
    <t>WASHINGTON GROVE ELEMENTARY SCHOOL</t>
  </si>
  <si>
    <t>8712 OAKMONT STREET</t>
  </si>
  <si>
    <t>STEDWICK ELEMENTARY SCHOOL</t>
  </si>
  <si>
    <t>10631 STEDWICK ROAD</t>
  </si>
  <si>
    <t>WATKINS MILL HIGH SCHOOL</t>
  </si>
  <si>
    <t>10301 APPLE RIDGE ROAD</t>
  </si>
  <si>
    <t>DIAMOND ELEMENTARY SCHOOL</t>
  </si>
  <si>
    <t>4 MARQUIS DRIVE</t>
  </si>
  <si>
    <t>NEIGHBORHOOD  CHURCH (DERWOOD ALLIANCE)</t>
  </si>
  <si>
    <t>16501 REDLAND ROAD</t>
  </si>
  <si>
    <t>WATKINS MILL ELEMENTARY SCHOOL</t>
  </si>
  <si>
    <t>19001 WATKINS MILL ROAD</t>
  </si>
  <si>
    <t>WSSC GAITHERSBURG DEPOT</t>
  </si>
  <si>
    <t>111 WEST DIAMOND AVENUE</t>
  </si>
  <si>
    <t>FOX CHAPEL ELEMENTARY SCHOOL</t>
  </si>
  <si>
    <t>19315 ARCHDALE ROAD</t>
  </si>
  <si>
    <t>GAITHERSBURG MIDDLE SCHOOL</t>
  </si>
  <si>
    <t>2 TEACHERS WAY</t>
  </si>
  <si>
    <t>FOREST OAK MIDDLE SCHOOL</t>
  </si>
  <si>
    <t>651 SAYBROOKE OAKS BLVD</t>
  </si>
  <si>
    <t>STRAWBERRY KNOLL ELEMENTARY SCHOOL</t>
  </si>
  <si>
    <t>18820 STRAWBERRY KNOLL ROAD</t>
  </si>
  <si>
    <t>ST. ROSE OF LIMA PARISH</t>
  </si>
  <si>
    <t>11701 CLOPPER ROAD</t>
  </si>
  <si>
    <t>DR. SALLY K. RIDE ELEMENTARY SCHOOL</t>
  </si>
  <si>
    <t>21301 SENECA CROSSING DRIVE</t>
  </si>
  <si>
    <t>CLOPPER MILL ELEMENTARY SCHOOL</t>
  </si>
  <si>
    <t>18501 CINNAMON DRIVE</t>
  </si>
  <si>
    <t>RACHEL CARSON ELEMENTARY SCHOOL</t>
  </si>
  <si>
    <t>100 TSCHIFFELY SQUARE ROAD</t>
  </si>
  <si>
    <t>ASBURY HEFNER COMMUNITY CENTER</t>
  </si>
  <si>
    <t>417 RUSSELL AVENUE</t>
  </si>
  <si>
    <t>ROBERTO CLEMENTE MIDDLE SCHOOL</t>
  </si>
  <si>
    <t>18808 WARING STATION ROAD</t>
  </si>
  <si>
    <t>CAPT. JAMES E. DALY, JR. ELEMENTARY SCHOOL</t>
  </si>
  <si>
    <t>20301 BRANDERMILL DRIVE</t>
  </si>
  <si>
    <t>ROSEMONT ELEMENTARY SCHOOL</t>
  </si>
  <si>
    <t>16400 ALDEN AVENUE</t>
  </si>
  <si>
    <t>WASHINGTON GROVE TOWN HALL</t>
  </si>
  <si>
    <t>300 GROVE AVENUE</t>
  </si>
  <si>
    <t>WASHINGTON GROVE</t>
  </si>
  <si>
    <t>SUMMIT HALL ELEMENTARY SCHOOL</t>
  </si>
  <si>
    <t>101 WEST DEER PARK ROAD</t>
  </si>
  <si>
    <t>NEELSVILLE MIDDLE SCHOOL</t>
  </si>
  <si>
    <t>11700 NEELSVILLE CHURCH ROAD</t>
  </si>
  <si>
    <t>LAKELANDS PARK MIDDLE SCHOOL</t>
  </si>
  <si>
    <t>1200 MAIN STREET</t>
  </si>
  <si>
    <t>SHADY GROVE MIDDLE SCHOOL</t>
  </si>
  <si>
    <t>8100 MIDCOUNTY HIGHWAY</t>
  </si>
  <si>
    <t>FLOWER HILL ELEMENTARY SCHOOL</t>
  </si>
  <si>
    <t>18425 FLOWER HILL WAY</t>
  </si>
  <si>
    <t>IZAAK WALTON LEAGUE OF AMERICA</t>
  </si>
  <si>
    <t>707 CONSERVATION LANE</t>
  </si>
  <si>
    <t>GERMANTOWN ELEMENTARY  SCHOOL</t>
  </si>
  <si>
    <t>19110 LIBERTY MILL ROAD</t>
  </si>
  <si>
    <t>POTOMAC METHODIST PARISH CENTER</t>
  </si>
  <si>
    <t>9908 SOUTH GLEN ROAD</t>
  </si>
  <si>
    <t>POTOMAC ELEMENTARY SCHOOL</t>
  </si>
  <si>
    <t>10311 RIVER ROAD</t>
  </si>
  <si>
    <t>SEVEN LOCKS ELEMENTARY SCHOOL</t>
  </si>
  <si>
    <t>9500 SEVEN LOCKS ROAD</t>
  </si>
  <si>
    <t>CABIN JOHN MIDDLE SCHOOL</t>
  </si>
  <si>
    <t>10701 GAINSBOROUGH ROAD</t>
  </si>
  <si>
    <t>HERBERT HOOVER MIDDLE SCHOOL</t>
  </si>
  <si>
    <t>8810 POSTOAK ROAD</t>
  </si>
  <si>
    <t>WAYSIDE ELEMENTARY SCHOOL</t>
  </si>
  <si>
    <t>10011 GLEN ROAD</t>
  </si>
  <si>
    <t>CARDEROCK SPRINGS ELEMENTARY SCHOOL</t>
  </si>
  <si>
    <t>7401 PERSIMMON TREE LANE</t>
  </si>
  <si>
    <t>OUR LADY OF MERCY SCHOOL</t>
  </si>
  <si>
    <t>9222 KENTSDALE DRIVE</t>
  </si>
  <si>
    <t>RIVER FALLS SWIM CLUB</t>
  </si>
  <si>
    <t>7915 HORSESHOE LANE</t>
  </si>
  <si>
    <t>PAULINE BETZ ADDIE TENNIS CENTER</t>
  </si>
  <si>
    <t>7801 DEMOCRACY BOULEVARD</t>
  </si>
  <si>
    <t>BELLS MILL ELEMENTARY SCHOOL</t>
  </si>
  <si>
    <t>8225 BELLS MILL ROAD</t>
  </si>
  <si>
    <t>POTOMAC COMMUNITY RECREATION CENTER</t>
  </si>
  <si>
    <t>11315 FALLS ROAD</t>
  </si>
  <si>
    <t>MONOCACY ELEMENTARY SCHOOL</t>
  </si>
  <si>
    <t>18801 BARNESVILLE ROAD</t>
  </si>
  <si>
    <t>DICKERSON</t>
  </si>
  <si>
    <t>DAMASCUS ELEMENTARY SCHOOL</t>
  </si>
  <si>
    <t>10201 BETHESDA CHURCH ROAD</t>
  </si>
  <si>
    <t>WOODFIELD ELEMENTARY SCHOOL</t>
  </si>
  <si>
    <t>24200 WOODFIELD ROAD</t>
  </si>
  <si>
    <t>LOIS P. ROCKWELL ELEMENTARY SCHOOL</t>
  </si>
  <si>
    <t>24555 CUTSAIL DRIVE</t>
  </si>
  <si>
    <t>DAMASCUS HIGH SCHOOL</t>
  </si>
  <si>
    <t>25921 RIDGE ROAD</t>
  </si>
  <si>
    <t>GEORGIAN FOREST ELEMENTARY SCHOOL</t>
  </si>
  <si>
    <t>3100 REGINA DRIVE</t>
  </si>
  <si>
    <t>JOHN F. KENNEDY HIGH SCHOOL</t>
  </si>
  <si>
    <t>1901 RANDOLPH ROAD</t>
  </si>
  <si>
    <t>SILVER CREEK MIDDLE SCHOOL</t>
  </si>
  <si>
    <t>3701 SAUL ROAD</t>
  </si>
  <si>
    <t>TAKOMA PARK ELEMENTARY SCHOOL</t>
  </si>
  <si>
    <t>7511 HOLLY AVENUE</t>
  </si>
  <si>
    <t>TAKOMA PARK</t>
  </si>
  <si>
    <t>SILVER SPRING CIVIC BUILDING</t>
  </si>
  <si>
    <t>1 VETERANS PLACE</t>
  </si>
  <si>
    <t>PINEY BRANCH ELEMENTARY SCHOOL</t>
  </si>
  <si>
    <t>7510 MAPLE AVENUE</t>
  </si>
  <si>
    <t>IMAAM CENTER</t>
  </si>
  <si>
    <t>9100 GEORGIA AVENUE</t>
  </si>
  <si>
    <t>EAST SILVER SPRING ELEMENTARY SCHOOL</t>
  </si>
  <si>
    <t>631 SILVER SPRING AVENUE</t>
  </si>
  <si>
    <t>FOREST KNOLLS ELEMENTARY SCHOOL</t>
  </si>
  <si>
    <t>10830 EASTWOOD AVENUE</t>
  </si>
  <si>
    <t>HIGHLAND VIEW ELEMENTARY SCHOOL</t>
  </si>
  <si>
    <t>9010 PROVIDENCE AVENUE</t>
  </si>
  <si>
    <t>ST. LUKE LUTHERAN CHURCH</t>
  </si>
  <si>
    <t>9100 COLESVILLE ROAD</t>
  </si>
  <si>
    <t>EASTERN MIDDLE SCHOOL</t>
  </si>
  <si>
    <t>300 UNIVERSITY BOULEVARD EAST</t>
  </si>
  <si>
    <t>ROSEMARY HILLS ELEMENTARY SCHOOL</t>
  </si>
  <si>
    <t>2111 PORTER ROAD</t>
  </si>
  <si>
    <t>OAK VIEW ELEMENTARY SCHOOL</t>
  </si>
  <si>
    <t>400 EAST WAYNE AVENUE</t>
  </si>
  <si>
    <t>MARGARET SCHWEINHAUT SENIOR CENTER</t>
  </si>
  <si>
    <t>1000 FOREST GLEN ROAD</t>
  </si>
  <si>
    <t>ODESSA SHANNON MIDDLE SCHOOL</t>
  </si>
  <si>
    <t>11800 MONTICELLO AVENUE</t>
  </si>
  <si>
    <t>TAKOMA PARK MIDDLE SCHOOL</t>
  </si>
  <si>
    <t>7611 PINEY BRANCH ROAD</t>
  </si>
  <si>
    <t>ROLLING TERRACE ELEMENTARY SCHOOL</t>
  </si>
  <si>
    <t>705 BAYFIELD STREET</t>
  </si>
  <si>
    <t>PINE CREST ELEMENTARY SCHOOL</t>
  </si>
  <si>
    <t>201 WOODMOOR DRIVE</t>
  </si>
  <si>
    <t>CHABAD GAN MONTESSORI SCHOOL</t>
  </si>
  <si>
    <t>9805 DAMERON DRIVE</t>
  </si>
  <si>
    <t>VIERS MILL ELEMENTARY SCHOOL</t>
  </si>
  <si>
    <t>11711 JOSEPH MILL ROAD</t>
  </si>
  <si>
    <t>ALBERT EINSTEIN HIGH SCHOOL</t>
  </si>
  <si>
    <t>11135 NEWPORT MILL ROAD</t>
  </si>
  <si>
    <t>WHEATON HIGH SCHOOL</t>
  </si>
  <si>
    <t>12401 DALEWOOD DRIVE</t>
  </si>
  <si>
    <t>HIGHLAND ELEMENTARY SCHOOL</t>
  </si>
  <si>
    <t>3100 MEDWAY STREET</t>
  </si>
  <si>
    <t>OAKLAND TERRACE ELEMENTARY SCHOOL</t>
  </si>
  <si>
    <t>2720 PLYERS MILL ROAD</t>
  </si>
  <si>
    <t>GLEN HAVEN ELEMENTARY SCHOOL</t>
  </si>
  <si>
    <t>10900 INWOOD AVENUE</t>
  </si>
  <si>
    <t>KEMP MILL ELEMENTARY SCHOOL</t>
  </si>
  <si>
    <t>411 SISSON STREET</t>
  </si>
  <si>
    <t>KENSINGTON TOWN HALL</t>
  </si>
  <si>
    <t>3720 MITCHELL STREET</t>
  </si>
  <si>
    <t>WELLER ROAD ELEMENTARY SCHOOL</t>
  </si>
  <si>
    <t>3301 WELLER ROAD</t>
  </si>
  <si>
    <t>SARGENT SHRIVER ELEMENTARY SCHOOL</t>
  </si>
  <si>
    <t>12518 GREENLY STREET</t>
  </si>
  <si>
    <t>ST. JOHN'S EVANGELICAL LUTHERAN CHURCH</t>
  </si>
  <si>
    <t>4629 ASPEN HILL ROAD</t>
  </si>
  <si>
    <t>KENSINGTON-PARKWOOD ELEMENTARY SCHOOL</t>
  </si>
  <si>
    <t>4710 SAUL ROAD</t>
  </si>
  <si>
    <t>ROCK CREEK FOREST ELEMENTARY SCHOOL</t>
  </si>
  <si>
    <t>8330 GRUBB ROAD</t>
  </si>
  <si>
    <t>ROCK VIEW ELEMENTARY SCHOOL</t>
  </si>
  <si>
    <t>3901 DENFELD AVENUE</t>
  </si>
  <si>
    <t>THE ARC MONTGOMERY COUNTY KARASIK CENTER</t>
  </si>
  <si>
    <t>10611 TENBROOK DRIVE</t>
  </si>
  <si>
    <t>WHEATON WOODS ELEMENTARY SCHOOL</t>
  </si>
  <si>
    <t>4510 FAROE PLACE</t>
  </si>
  <si>
    <t>ARCOLA ELEMENTARY SCHOOL</t>
  </si>
  <si>
    <t>1820 FRANWALL AVENUE</t>
  </si>
  <si>
    <t>PARKLAND MIDDLE SCHOOL</t>
  </si>
  <si>
    <t>4610 WEST FRANKFORT DRIVE</t>
  </si>
  <si>
    <t>ENGLISH MANOR SCHOOL</t>
  </si>
  <si>
    <t>4511 BESTOR DRIVE</t>
  </si>
  <si>
    <t>MONTGOMERY COLLEGE CULTURAL ARTS CENTER</t>
  </si>
  <si>
    <t>7995 GEORGIA AVENUE</t>
  </si>
  <si>
    <t>MID-COUNTY COMMUNITY RECREATION CENTER</t>
  </si>
  <si>
    <t>2004 QUEENSGUARD ROAD</t>
  </si>
  <si>
    <t>SLIGO CREEK ELEMENTARY SCHOOL</t>
  </si>
  <si>
    <t>500 SCHUYLER ROAD</t>
  </si>
  <si>
    <t>ROCK CREEK VALLEY ELEMENTARY SCHOOL</t>
  </si>
  <si>
    <t>5121 RUSSETT ROAD</t>
  </si>
  <si>
    <t>EARLE B. WOOD MIDDLE SCHOOL</t>
  </si>
  <si>
    <t>14615 BAUER DRIVE</t>
  </si>
  <si>
    <t>SLIGO MIDDLE SCHOOL</t>
  </si>
  <si>
    <t>1401 DENNIS AVENUE</t>
  </si>
  <si>
    <t>LEISURE WORLD CLUBHOUSE I</t>
  </si>
  <si>
    <t>3700 ROSSMOOR BOULEVARD</t>
  </si>
  <si>
    <t>STRATHMORE ELEMENTARY SCHOOL</t>
  </si>
  <si>
    <t>3200 BEAVERWOOD LANE</t>
  </si>
  <si>
    <t>ARGYLE MIDDLE SCHOOL</t>
  </si>
  <si>
    <t>2400 BEL PRE ROAD</t>
  </si>
  <si>
    <t>ARCOLA TOWERS</t>
  </si>
  <si>
    <t>1135 UNIVERSITY BOULEVARD WEST</t>
  </si>
  <si>
    <t>FLORA SINGER ELEMENTARY SCHOOL</t>
  </si>
  <si>
    <t>2600 HAYDEN DRIVE</t>
  </si>
  <si>
    <t xml:space="preserve">SILVER SPRING </t>
  </si>
  <si>
    <t>STEPHEN KNOLLS SCHOOL</t>
  </si>
  <si>
    <t>10731 ST. MARGARETS WAY</t>
  </si>
  <si>
    <t>JAMES HUBERT BLAKE HIGH SCHOOL</t>
  </si>
  <si>
    <t>300 NORWOOD ROAD</t>
  </si>
  <si>
    <t>GLENALLAN ELEMENTARY SCHOOL</t>
  </si>
  <si>
    <t>12520 HEURICH ROAD</t>
  </si>
  <si>
    <t>ST. MATTHEW PRESBYTERIAN CHURCH</t>
  </si>
  <si>
    <t>4001 BEL PRE ROAD</t>
  </si>
  <si>
    <t>GWENDOLYN E. COFFIELD COMMUNITY RECREATION CENTER</t>
  </si>
  <si>
    <t>2450 LYTTONSVILLE ROAD</t>
  </si>
  <si>
    <t>TAKOMA PARK RECREATION CENTER</t>
  </si>
  <si>
    <t>7315 NEW HAMPSHIRE AVENUE</t>
  </si>
  <si>
    <t>LEISURE WORLD CLUBHOUSE II</t>
  </si>
  <si>
    <t>3300 NORTH LEISURE WORLD BOULEVARD</t>
  </si>
  <si>
    <t>INTER-FAITH CHAPEL</t>
  </si>
  <si>
    <t>3680 SOUTH LEISURE WORLD BOULEVARD</t>
  </si>
  <si>
    <t>EV01 MID-COUNTY COMMUNITY RECREATION CENTER</t>
  </si>
  <si>
    <t>EV02 EXECUTIVE OFFICE BUILDING</t>
  </si>
  <si>
    <t>101 MONROE STREET</t>
  </si>
  <si>
    <t>EV03 GERMANTOWN COMMUNITY RECREATION CENTER</t>
  </si>
  <si>
    <t>18905 KINGSVIEW ROAD</t>
  </si>
  <si>
    <t>EV04 MARILYN J. PRAISNER COMMUNITY RECREATION CENTER</t>
  </si>
  <si>
    <t>EV05 SILVER SPRING CIVIC BUILDING</t>
  </si>
  <si>
    <t>EV06 ACTIVITY CENTER AT BOHRER PARK</t>
  </si>
  <si>
    <t>506 S. FREDERICK AVENUE</t>
  </si>
  <si>
    <t>EV07 DAMASCUS COMMUNITY RECREATION CENTER</t>
  </si>
  <si>
    <t>25520 OAK DRIVE</t>
  </si>
  <si>
    <t>EV08 JANE E. LAWTON COMMUNITY RECREATION CENTER</t>
  </si>
  <si>
    <t>4301 WILLOW LANE</t>
  </si>
  <si>
    <t>EV09 WHEATON LIBRARY &amp; COMMUNITY RECREATION CENTER</t>
  </si>
  <si>
    <t>11701 GEORGIA AVE</t>
  </si>
  <si>
    <t>WHEATON</t>
  </si>
  <si>
    <t>EV10 POTOMAC COMMUNITY RECREATION CENTER</t>
  </si>
  <si>
    <t>EV11 SANDY SPRING VOL. FIRE DEPT., THE BALLROOM</t>
  </si>
  <si>
    <t>17921 BROOKE ROAD</t>
  </si>
  <si>
    <t>EV12 WHITE OAK COMMUNITY RECREATION CENTER</t>
  </si>
  <si>
    <t>EV13 NANCY DACEK COMMUNITY RECREATION CENTER</t>
  </si>
  <si>
    <t>EV14 BAUER DRIVE COMMUNITY RECREATION CENTER</t>
  </si>
  <si>
    <t>14625 BAUER DRIVE</t>
  </si>
  <si>
    <t>Prince George's County</t>
  </si>
  <si>
    <t>CALVERTON ELEMENTARY SCHOOL</t>
  </si>
  <si>
    <t>3400 BELTSVILLE ROAD</t>
  </si>
  <si>
    <t>BELTSVILLE</t>
  </si>
  <si>
    <t>BELTSVILLE COMMUNITY CENTER</t>
  </si>
  <si>
    <t>3900 SELLMAN ROAD</t>
  </si>
  <si>
    <t>HIGH POINT HIGH SCHOOL</t>
  </si>
  <si>
    <t>3601 POWDER MILL ROAD</t>
  </si>
  <si>
    <t>M. L. KING JR. MIDDLE SCHOOL</t>
  </si>
  <si>
    <t>4545 AMMENDALE ROAD</t>
  </si>
  <si>
    <t>BELTSVILLE ACADEMY</t>
  </si>
  <si>
    <t>4300 WICOMICO AVENUE</t>
  </si>
  <si>
    <t>VANSVILLE ELEMENTARY SCHOOL</t>
  </si>
  <si>
    <t>6813 AMMENDALE ROAD</t>
  </si>
  <si>
    <t>RIDERWOOD RETIREMENT VILLAGE - WELLNESS CENTER</t>
  </si>
  <si>
    <t>3138 GRACEFIELD ROAD</t>
  </si>
  <si>
    <t>COLLEGE PARK CHURCH OF THE NAZARENE</t>
  </si>
  <si>
    <t>9704 RHODE ISLAND AVE.</t>
  </si>
  <si>
    <t>COLLEGE PARK</t>
  </si>
  <si>
    <t>BLADENSBURG ELEM SCH - MPR</t>
  </si>
  <si>
    <t>4915 ANNAPOLIS ROAD</t>
  </si>
  <si>
    <t>BLADENSBURG</t>
  </si>
  <si>
    <t>47A</t>
  </si>
  <si>
    <t>COLMAR MANOR TOWN HALL/COMMUNITY CENTER</t>
  </si>
  <si>
    <t>3701 LAWRENCE STREET</t>
  </si>
  <si>
    <t>COLMAR MANOR</t>
  </si>
  <si>
    <t>GLADYS NOON SPELLMAN ELEM SCH - GYM</t>
  </si>
  <si>
    <t>3324 64TH AVENUE</t>
  </si>
  <si>
    <t>CHEVERLY</t>
  </si>
  <si>
    <t>LANDOVER HILLS TOWN HALL</t>
  </si>
  <si>
    <t>6904 TAYLOR STREET</t>
  </si>
  <si>
    <t>LANDOVER HILLS</t>
  </si>
  <si>
    <t>ROGERS HEIGHTS ELEM SCH - MPR</t>
  </si>
  <si>
    <t>4301 58TH AVENUE</t>
  </si>
  <si>
    <t>BEACON HEIGHTS ELEM SCH</t>
  </si>
  <si>
    <t>6929 FURMAN PARKWAY</t>
  </si>
  <si>
    <t>RIVERDALE</t>
  </si>
  <si>
    <t>22</t>
  </si>
  <si>
    <t>JUDITH P HOYER EARLY CHILD CTR - GYM</t>
  </si>
  <si>
    <t>2300 BELLEVIEW AVENUE</t>
  </si>
  <si>
    <t>BLADENSBURG COMMUNITY CENTER</t>
  </si>
  <si>
    <t>4500 57TH AVENUE</t>
  </si>
  <si>
    <t>COOPER LANE ELEM SCH - MPR</t>
  </si>
  <si>
    <t>3817 COOPER LANE</t>
  </si>
  <si>
    <t>WEST LANHAM HILLS REC. CENTER</t>
  </si>
  <si>
    <t>7700 DECATUR ROAD</t>
  </si>
  <si>
    <t>UNION UNITED METHODIST CHURCH</t>
  </si>
  <si>
    <t>14418 OLD MARLBORO PIKE</t>
  </si>
  <si>
    <t>UPPER MARLBORO</t>
  </si>
  <si>
    <t>23</t>
  </si>
  <si>
    <t>009</t>
  </si>
  <si>
    <t>PATUXENT COMMUNITY CENTER</t>
  </si>
  <si>
    <t>4410 BISHOPMILL DRIVE</t>
  </si>
  <si>
    <t>ST MARY OF THE ASSUMPTION SCHOOL</t>
  </si>
  <si>
    <t>4610 LARGO RD</t>
  </si>
  <si>
    <t>PERRYWOOD ELEMENTARY SCHOOL</t>
  </si>
  <si>
    <t>501 WATKINS PARK DRIVE</t>
  </si>
  <si>
    <t>25</t>
  </si>
  <si>
    <t>007</t>
  </si>
  <si>
    <t>UPPER MARLBORO COMMUNITY CENTER</t>
  </si>
  <si>
    <t>5400 MARLBORO RACE TRACK RD</t>
  </si>
  <si>
    <t>FIRST BAPTIST CHURCH OF GLENARDEN</t>
  </si>
  <si>
    <t>600 WATKINS PARK DRIVE</t>
  </si>
  <si>
    <t>BARACK OBAMA ELEM SCH</t>
  </si>
  <si>
    <t>12700 BROOKE LN</t>
  </si>
  <si>
    <t>FREDERICK DOUGLASS HIGH SCHOOL</t>
  </si>
  <si>
    <t>8000 CROOM ROAD</t>
  </si>
  <si>
    <t>ACCOKEEK ACADEMY</t>
  </si>
  <si>
    <t>14400 BERRY ROAD</t>
  </si>
  <si>
    <t>ACCOKEEK</t>
  </si>
  <si>
    <t>HARMONY HALL REGIONAL CENTER</t>
  </si>
  <si>
    <t>10701 LIVINGSTON ROAD</t>
  </si>
  <si>
    <t>FORT WASHINGTON</t>
  </si>
  <si>
    <t>26</t>
  </si>
  <si>
    <t>008</t>
  </si>
  <si>
    <t>FRIENDLY HIGH SCHOOL - MPR/CAF</t>
  </si>
  <si>
    <t>10000 ALLENTOWN ROAD</t>
  </si>
  <si>
    <t>FRIENDLY HIGH SCHOOL - RM 113</t>
  </si>
  <si>
    <t>POTOMAC LANDING ELEM SCH</t>
  </si>
  <si>
    <t>12500 FORT WASHINGTON RD</t>
  </si>
  <si>
    <t>TAYAC ELEM SCH - M/P RM</t>
  </si>
  <si>
    <t>8600 ALLENTOWN ROAD</t>
  </si>
  <si>
    <t>BREATH OF LIFE SDA CHURCH</t>
  </si>
  <si>
    <t>11310 FORT WASHINGTON RD</t>
  </si>
  <si>
    <t>ACCOKEEK PUBLIC LIBRARY</t>
  </si>
  <si>
    <t>15773 LIVINGSTON ROAD</t>
  </si>
  <si>
    <t>FT WASH FOREST ELEM SCH - MEDIA CTR</t>
  </si>
  <si>
    <t>1300 FILLMORE ROAD</t>
  </si>
  <si>
    <t>FT WASH FOREST ELEM SCH - M/P RM</t>
  </si>
  <si>
    <t>POTOMAC KNOLLS COMMUNITY CTR.</t>
  </si>
  <si>
    <t>1101 ARAGONA BOULEVARD</t>
  </si>
  <si>
    <t>FAITH UNITED METHODIST CHURCH</t>
  </si>
  <si>
    <t>15769 LIVINGSTON ROAD</t>
  </si>
  <si>
    <t>NORTH FORESTVILLE COMMUNITY CENTER</t>
  </si>
  <si>
    <t>2311 RITCHIE ROAD</t>
  </si>
  <si>
    <t>FORESTVILLE</t>
  </si>
  <si>
    <t>THURGOOD MARSHALL MIDDLE SCH - GYM</t>
  </si>
  <si>
    <t>4909 BRINKLEY ROAD</t>
  </si>
  <si>
    <t>TEMPLE HILLS</t>
  </si>
  <si>
    <t>JOHN EAGER HOWARD ELEM SCH</t>
  </si>
  <si>
    <t>4400 SHELL STREET</t>
  </si>
  <si>
    <t>CAPITOL HEIGHTS</t>
  </si>
  <si>
    <t>24</t>
  </si>
  <si>
    <t>WILLIAM BEANES ELEM SCH</t>
  </si>
  <si>
    <t>5108 DIANNA DRIVE</t>
  </si>
  <si>
    <t>SUITLAND</t>
  </si>
  <si>
    <t>DISTRICT HEIGHTS ELEM SCH</t>
  </si>
  <si>
    <t>2200 COUNTY ROAD</t>
  </si>
  <si>
    <t>DISTRICT HEIGHTS</t>
  </si>
  <si>
    <t>SUITLAND HIGH SCHOOL</t>
  </si>
  <si>
    <t>5200 SILVER HILL ROAD</t>
  </si>
  <si>
    <t>SKYLINE ELEMENTARY SCHOOL</t>
  </si>
  <si>
    <t>6311 RANDOLPH ROAD</t>
  </si>
  <si>
    <t>GREEN VALLEY ACADEMY</t>
  </si>
  <si>
    <t>2215 CHADWICK STREET</t>
  </si>
  <si>
    <t>BENJAMIN STODDERT MIDDLE SCH</t>
  </si>
  <si>
    <t>2501 OLSON STREET</t>
  </si>
  <si>
    <t>JAMES MADISON MIDDLE IB WORLD SCHOOL AT FORESTVILLE HIGH</t>
  </si>
  <si>
    <t>7001 BELTZ DRIVE</t>
  </si>
  <si>
    <t>E MICHAEL ROLL MUNICIPAL BLDG</t>
  </si>
  <si>
    <t>2000 MARBURY DRIVE</t>
  </si>
  <si>
    <t>OVERLOOK ELEMENTARY SCHOOL</t>
  </si>
  <si>
    <t>3298 CURTIS DRIVE</t>
  </si>
  <si>
    <t>PGCPS BLDG.</t>
  </si>
  <si>
    <t>4815 DALTON STREET</t>
  </si>
  <si>
    <t>TEMPLE HILLS COMMUNITY CENTER</t>
  </si>
  <si>
    <t>5300 TEMPLE HILL ROAD</t>
  </si>
  <si>
    <t>NON-TRADITIONAL PROGRAM - MIDDLE AT EDGAR ALLAN POE</t>
  </si>
  <si>
    <t>2001 SHADYSIDE AVENUE</t>
  </si>
  <si>
    <t>SPAULDINGS BRANCH LIBRARY</t>
  </si>
  <si>
    <t>5811 OLD SILVER HILL RD</t>
  </si>
  <si>
    <t>JESSIE B. MASON SCHOOL</t>
  </si>
  <si>
    <t>2720 IVERSON STREET</t>
  </si>
  <si>
    <t>PRINCETON ELEMENTARY SCHOOL</t>
  </si>
  <si>
    <t>6101 BAXTER DRIVE</t>
  </si>
  <si>
    <t>CONCORD ELEMENTARY SCHOOL</t>
  </si>
  <si>
    <t>2004 CONCORD LANE</t>
  </si>
  <si>
    <t>006</t>
  </si>
  <si>
    <t>JOHN H BAYNE ELEM SCH</t>
  </si>
  <si>
    <t>7010 WALKER MILL ROAD</t>
  </si>
  <si>
    <t>ST BERNADINE CHURCH SIENA HALL</t>
  </si>
  <si>
    <t>2400 BROOKS DRIVE</t>
  </si>
  <si>
    <t>ANDREW JACKSON ACADEMY</t>
  </si>
  <si>
    <t>3500 REGENCY PARKWAY</t>
  </si>
  <si>
    <t>NORTH FORESTVILLE ELEM SCH</t>
  </si>
  <si>
    <t>BENJAMIN STODDERT MIDDLE SCHOOL - GYMNASIUM</t>
  </si>
  <si>
    <t>BENJAMIN D. FOULOIS CREATIVE AND PERFORMING ARTS</t>
  </si>
  <si>
    <t>4601 BEAUFORD RD</t>
  </si>
  <si>
    <t>HOLY FAMILY CATHOLIC CHURCH</t>
  </si>
  <si>
    <t>12010 WOODMORE ROAD</t>
  </si>
  <si>
    <t>MITCHELLVILLE</t>
  </si>
  <si>
    <t>BELAIR ANNEX</t>
  </si>
  <si>
    <t>3021 BELAIR DRIVE</t>
  </si>
  <si>
    <t>BOWIE</t>
  </si>
  <si>
    <t>KENILWORTH ELEMENTARY SCHOOL</t>
  </si>
  <si>
    <t>12520 KEMBRIDGE DRIVE</t>
  </si>
  <si>
    <t>GRACE LUTHERAN CHURCH FELLOWSHIP HALL</t>
  </si>
  <si>
    <t>2503 BELAIR DRIVE</t>
  </si>
  <si>
    <t>TULIP GROVE ELEMENTARY SCHOOL</t>
  </si>
  <si>
    <t>2909 TRAINOR LANE</t>
  </si>
  <si>
    <t>POINTER RIDGE ELEM SCH</t>
  </si>
  <si>
    <t>1110 PARKINGTON LANE</t>
  </si>
  <si>
    <t>HEATHER HILLS ELEM SCH</t>
  </si>
  <si>
    <t>12605 HEMING LANE</t>
  </si>
  <si>
    <t>C ELIZABETH RIEG SPECIAL CTR.</t>
  </si>
  <si>
    <t>15542 PEACH WALKER DRIVE</t>
  </si>
  <si>
    <t>NON-TRADITIONAL PROGRAM NORTH</t>
  </si>
  <si>
    <t>2112 CHURCH RD</t>
  </si>
  <si>
    <t>ALL SAINTS LUTHERAN CHURCH</t>
  </si>
  <si>
    <t>16510 MOUNT OAK ROAD</t>
  </si>
  <si>
    <t>LARGO COMMUNITY CHURCH</t>
  </si>
  <si>
    <t>1701 ENTERPRISE RD</t>
  </si>
  <si>
    <t>SAINT JOSEPH CATHOLIC CHURCH</t>
  </si>
  <si>
    <t>2020 ST JOSEPH DR</t>
  </si>
  <si>
    <t>LARGO</t>
  </si>
  <si>
    <t>VILLAGE BAPTIST CHURCH</t>
  </si>
  <si>
    <t>1950 MITCHELLVILLE ROAD</t>
  </si>
  <si>
    <t>COLLINGTON STATION REC ASSOCIATION</t>
  </si>
  <si>
    <t>375 JOHNSBERG LANE</t>
  </si>
  <si>
    <t>NORTHVIEW ELEM. SCH. CAFE. - A</t>
  </si>
  <si>
    <t>3700 NORTHVIEW DRIVE</t>
  </si>
  <si>
    <t>NORTHVIEW ELEM. SCH. CAFE. - B</t>
  </si>
  <si>
    <t>BENJAMIN TASKER MIDDLE SCH</t>
  </si>
  <si>
    <t>4901 COLLINGTON RD</t>
  </si>
  <si>
    <t>REID TEMPLE AME CHURCH</t>
  </si>
  <si>
    <t>11400 GLENN DALE BLVD</t>
  </si>
  <si>
    <t>GLENN DALE</t>
  </si>
  <si>
    <t>LARGO/KETTERING/PERRYWOOD COMM CTR</t>
  </si>
  <si>
    <t>431 WATKINS PARK DR</t>
  </si>
  <si>
    <t>BADEN ELEMENTARY SCHOOL</t>
  </si>
  <si>
    <t>13601 BADEN-WESTWOOD RD</t>
  </si>
  <si>
    <t>BRANDYWINE</t>
  </si>
  <si>
    <t>STEPHEN DECATUR MIDDLE SCHOOL</t>
  </si>
  <si>
    <t>8200 PINEWOOD DRIVE</t>
  </si>
  <si>
    <t>CLINTON</t>
  </si>
  <si>
    <t>JAMES RYDER RANDALL ELEM SCH</t>
  </si>
  <si>
    <t>5410 KIRBY ROAD</t>
  </si>
  <si>
    <t>F.T. EVANS ELEM SCH - M/P RM</t>
  </si>
  <si>
    <t>6720 OLD ALEXANDRIA FERRY ROAD</t>
  </si>
  <si>
    <t>SURRATTSVILLE HIGH SCHOOL</t>
  </si>
  <si>
    <t>6101 GARDEN DRIVE</t>
  </si>
  <si>
    <t>ISAAC GOURDINE MIDDLE SCHOOL</t>
  </si>
  <si>
    <t>8700 ALLENTOWN ROAD</t>
  </si>
  <si>
    <t>CLINTON BAPTIST CHURCH</t>
  </si>
  <si>
    <t>8701 WOODYARD ROAD</t>
  </si>
  <si>
    <t>WALDON WOODS ELEM SCH</t>
  </si>
  <si>
    <t>10301 THRIFT ROAD</t>
  </si>
  <si>
    <t>SURRATTSVILLE HIGH SCHOOL - GYM</t>
  </si>
  <si>
    <t>MELWOOD ELEMENTARY SCHOOL</t>
  </si>
  <si>
    <t>7100 WOODYARD ROAD</t>
  </si>
  <si>
    <t>CLINTON GROVE ELEM SCH</t>
  </si>
  <si>
    <t>9420 TEMPLE HILL ROAD</t>
  </si>
  <si>
    <t>EXCELLENCE CHRISTIAN SCHOOL</t>
  </si>
  <si>
    <t>9010 FRANK TIPPETT RD</t>
  </si>
  <si>
    <t>ELKS LODGE NO. 2332</t>
  </si>
  <si>
    <t>7350 TEMPLE HILL RD</t>
  </si>
  <si>
    <t>CAMP SPRINGS</t>
  </si>
  <si>
    <t>DWIGHT D EISENHOWER MIDDLE SCH</t>
  </si>
  <si>
    <t>13725 BRIARWOOD DRIVE</t>
  </si>
  <si>
    <t>LAUREL BOYS AND GIRLS CLUB</t>
  </si>
  <si>
    <t>701 MONTGOMERY STREET</t>
  </si>
  <si>
    <t>LAUREL ELEMENTARY SCHOOL</t>
  </si>
  <si>
    <t>516 MONTGOMERY STREET</t>
  </si>
  <si>
    <t>LAUREL HIGH SCHOOL</t>
  </si>
  <si>
    <t>8000 CHERRY LANE</t>
  </si>
  <si>
    <t>BOND MILL ELEMENTARY SCHOOL</t>
  </si>
  <si>
    <t>16001 SHERWOOD AVENUE</t>
  </si>
  <si>
    <t>JAMES H. HARRISON ELEM SCH</t>
  </si>
  <si>
    <t>13200 LARCHDALE ROAD</t>
  </si>
  <si>
    <t>MONTPELIER ELEMENTARY SCHOOL</t>
  </si>
  <si>
    <t>9200 MUIRKIRK ROAD</t>
  </si>
  <si>
    <t>DEERFIELD RUN ELEM SCH - GYM</t>
  </si>
  <si>
    <t>13000 LAUREL-BOWIE ROAD</t>
  </si>
  <si>
    <t>OAKLANDS ELEMENTARY SCHOOL</t>
  </si>
  <si>
    <t>13710 LAUREL-BOWIE ROAD</t>
  </si>
  <si>
    <t>THE TABERNACLE OF LAUREL- GYM</t>
  </si>
  <si>
    <t>11601 SOUTH LAUREL DRIVE</t>
  </si>
  <si>
    <t>THE TABERNACLE OF LAUREL-MIRACLE CENTER</t>
  </si>
  <si>
    <t>ROBERT J. DIPIETRO COMMUNITY CENTER</t>
  </si>
  <si>
    <t>7901 CYPRESS STREET</t>
  </si>
  <si>
    <t>LAUREL-BELTSVILLE SENIOR CENTER</t>
  </si>
  <si>
    <t>7120 CONTEE ROAD</t>
  </si>
  <si>
    <t>DEERFIELD RUN ELEM SCH - CAF</t>
  </si>
  <si>
    <t>13000 LAUREL BOWIE RD</t>
  </si>
  <si>
    <t>GWYNN PARK MIDDLE SCHOOL</t>
  </si>
  <si>
    <t>8000 DYSON ROAD</t>
  </si>
  <si>
    <t>MATTAPONI ELEMENTARY SCHOOL</t>
  </si>
  <si>
    <t>11701 DULEY STATION ROAD</t>
  </si>
  <si>
    <t>ROSARYVILLE ELEMENTARY SCHOOL</t>
  </si>
  <si>
    <t>9925 ROSARYVILLE ROAD</t>
  </si>
  <si>
    <t>BRANDYWINE ELEMENTARY SCHOOL</t>
  </si>
  <si>
    <t>14101 BRANDYWINE ROAD</t>
  </si>
  <si>
    <t>TANGLEWOOD SCHOOL</t>
  </si>
  <si>
    <t>8333 WOODYARD ROAD</t>
  </si>
  <si>
    <t>JOHN HANSON MONTESSORI SCHOOL</t>
  </si>
  <si>
    <t>6360 OXON HILL ROAD</t>
  </si>
  <si>
    <t>OXON HILL</t>
  </si>
  <si>
    <t>FOREST HEIGHTS ELEM SCH</t>
  </si>
  <si>
    <t>200 TALBERT DRIVE</t>
  </si>
  <si>
    <t>HILLCREST HEIGHTS ELEM SCH</t>
  </si>
  <si>
    <t>4305 22ND PL</t>
  </si>
  <si>
    <t>VALLEY VIEW ELEMENTARY SCHOOL</t>
  </si>
  <si>
    <t>5500 DANBY AVENUE</t>
  </si>
  <si>
    <t>FORT FOOTE BAPTIST CHURCH</t>
  </si>
  <si>
    <t>8310 FORT FOOTE RD</t>
  </si>
  <si>
    <t>POTOMAC HIGH SCHOOL - GYM</t>
  </si>
  <si>
    <t>5211 BOYDELL AVENUE</t>
  </si>
  <si>
    <t>SAMUEL CHASE ELEM SCH</t>
  </si>
  <si>
    <t>5700 FISHER ROAD</t>
  </si>
  <si>
    <t>APPLE GROVE ELEMENTARY SCHOOL</t>
  </si>
  <si>
    <t>7400 BELLEFIELD AVENUE</t>
  </si>
  <si>
    <t>GLASSMANOR COMMUNITY CENTER - GYM</t>
  </si>
  <si>
    <t>1101 MARCY AVENUE</t>
  </si>
  <si>
    <t>OXON HILL MIDDLE SCHOOL - MPR</t>
  </si>
  <si>
    <t>9570 FORT FOOTE ROAD</t>
  </si>
  <si>
    <t>OXON HILL ELEMENTARY SCHOOL</t>
  </si>
  <si>
    <t>7701 LIVINGSTON ROAD</t>
  </si>
  <si>
    <t>OXON HILL HIGH SCHOOL</t>
  </si>
  <si>
    <t>6701 LEYTE DRIVE</t>
  </si>
  <si>
    <t>MAYA ANGELOU FRENCH IMMERSION SCHOOL</t>
  </si>
  <si>
    <t>2000 CALLAWAY STREET</t>
  </si>
  <si>
    <t>HILLCREST HEIGHTS</t>
  </si>
  <si>
    <t>INDIAN QUEEN ELEM SCH</t>
  </si>
  <si>
    <t>9551 FORT FOOTE ROAD</t>
  </si>
  <si>
    <t>CROSSLAND HIGH SCHOOL</t>
  </si>
  <si>
    <t>6901 TEMPLE HILL ROAD</t>
  </si>
  <si>
    <t>J. FRANK DENT ELEMENTARY SCHOOL</t>
  </si>
  <si>
    <t>2700 CORNING AVENUE</t>
  </si>
  <si>
    <t>ALLENWOOD ELEMENTARY SCHOOL</t>
  </si>
  <si>
    <t>6300 HARLEY LANE</t>
  </si>
  <si>
    <t>BARNABY MANOR ELEMENTARY SCHOOL</t>
  </si>
  <si>
    <t>2411 OWENS RD</t>
  </si>
  <si>
    <t>OXON HILL MIDDLE SCHOOL - GYM</t>
  </si>
  <si>
    <t>9570 FORT FOOTE RD</t>
  </si>
  <si>
    <t>KENMOOR MIDDLE SCH</t>
  </si>
  <si>
    <t>2500 KENMOOR DR</t>
  </si>
  <si>
    <t>LANDOVER</t>
  </si>
  <si>
    <t>KENTLAND COMMUNITY CTR</t>
  </si>
  <si>
    <t>2413 PINEBROOK AVENUE</t>
  </si>
  <si>
    <t>J.R. COUSINS JR. MUNICIPAL CTR</t>
  </si>
  <si>
    <t>8600 GLENARDEN PARKWAY</t>
  </si>
  <si>
    <t>GLENARDEN</t>
  </si>
  <si>
    <t>KETTERING ELEMENTARY SCHOOL</t>
  </si>
  <si>
    <t>11000 LAYTON STREET</t>
  </si>
  <si>
    <t>CHARLES H. FLOWERS HIGH SCH - MPR</t>
  </si>
  <si>
    <t>10001 ARDWICK ARDMORE RD</t>
  </si>
  <si>
    <t>LARGO HIGH SCHOOL</t>
  </si>
  <si>
    <t>505 LARGO ROAD</t>
  </si>
  <si>
    <t>WILLIAM PACA ELEM SCH - MPR</t>
  </si>
  <si>
    <t>7801 SHERIFF RD</t>
  </si>
  <si>
    <t>EXCEL ACADEMY - MPR</t>
  </si>
  <si>
    <t>7910 SCOTT RD</t>
  </si>
  <si>
    <t>ARROWHEAD ELEM SCH - GYM</t>
  </si>
  <si>
    <t>2300 SANSBURY ROAD</t>
  </si>
  <si>
    <t>THOMAS G. PULLEN K-8 CREATIVE &amp; PERFORMING ARTS SCHOOL</t>
  </si>
  <si>
    <t>700 BRIGHTSEAT ROAD</t>
  </si>
  <si>
    <t>KETTERING MIDDLE SCHOOL</t>
  </si>
  <si>
    <t>65 HERRINGTON DRIVE</t>
  </si>
  <si>
    <t>ERNEST EVERETT JUST MIDDLE SCH</t>
  </si>
  <si>
    <t>1300 CAMPUS WAY NORTH</t>
  </si>
  <si>
    <t>KETTERING MIDDLE SCHOOL - CAFETERIA</t>
  </si>
  <si>
    <t>CHARLES H. FLOWERS HIGH SCH - CAF.</t>
  </si>
  <si>
    <t>KINGSFORD ELEM SCH - MPR</t>
  </si>
  <si>
    <t>1401 ENTERPRISE ROAD</t>
  </si>
  <si>
    <t>JUDITH P. HOYER MONTESSORI</t>
  </si>
  <si>
    <t>929 HILL ROAD</t>
  </si>
  <si>
    <t>COLUMBIA PARK ELEM SCH - GYM</t>
  </si>
  <si>
    <t>1901 KENT VILLAGE DRIVE</t>
  </si>
  <si>
    <t>COLUMBIA PARK ELEM SCH - CAF</t>
  </si>
  <si>
    <t>1901 KENT VILLAGE DR</t>
  </si>
  <si>
    <t>FIRST BAPTIST CHURCH MINISTRY CENTER</t>
  </si>
  <si>
    <t>3600 BRIGHTSEAT RD</t>
  </si>
  <si>
    <t>JAMES MCHENRY ELEMENTARY SCHOOL</t>
  </si>
  <si>
    <t>8909 MCHENRY LANE</t>
  </si>
  <si>
    <t>LANHAM</t>
  </si>
  <si>
    <t>LAKE ARBOR ELEM SCH</t>
  </si>
  <si>
    <t>10205 LAKE ARBOR WAY</t>
  </si>
  <si>
    <t>LAKE ARBOR COMM CTR</t>
  </si>
  <si>
    <t>10100 LAKE ARBOR WAY</t>
  </si>
  <si>
    <t>CEDAR HEIGHTS COMMUNITY CTR</t>
  </si>
  <si>
    <t>1200 GLEN WILLOW DR</t>
  </si>
  <si>
    <t>HIGH BRIDGE ELEMENTARY SCHOOL</t>
  </si>
  <si>
    <t>7011 HIGH BRIDGE ROAD</t>
  </si>
  <si>
    <t>DUVAL HIGH SCHOOL</t>
  </si>
  <si>
    <t>9880 GOOD LUCK ROAD</t>
  </si>
  <si>
    <t>BOWIE HIGH SCHOOL</t>
  </si>
  <si>
    <t>15200 ANNAPOLIS ROAD</t>
  </si>
  <si>
    <t>SAMUEL OGLE MIDDLE SCHOOL</t>
  </si>
  <si>
    <t>4111 CHELMONT LANE</t>
  </si>
  <si>
    <t>ROCKLEDGE ELEMENTARY SCHOOL</t>
  </si>
  <si>
    <t>7701 LAUREL-BOWIE ROAD</t>
  </si>
  <si>
    <t>YORKTOWN ELEMENTARY SCHOOL</t>
  </si>
  <si>
    <t>7301 RACE TRACK ROAD</t>
  </si>
  <si>
    <t>GLENN DALE VOL. FIRE DEPT</t>
  </si>
  <si>
    <t>11900 GLENN DALE BLVD</t>
  </si>
  <si>
    <t>ROBERT GODDARD MONTESSORI SCH</t>
  </si>
  <si>
    <t>9850 GOOD LUCK ROAD</t>
  </si>
  <si>
    <t>SEABROOK</t>
  </si>
  <si>
    <t>BOWIE STATE UNIV. - MCKELDIN GYM</t>
  </si>
  <si>
    <t>14000 JERICHO PARK RD</t>
  </si>
  <si>
    <t>WEST BOWIE VILLAGE HALL</t>
  </si>
  <si>
    <t>13711 ANNAPOLIS ROAD #103</t>
  </si>
  <si>
    <t>GLENN DALE COMM CTR</t>
  </si>
  <si>
    <t>11901 GLENN DALE BLVD</t>
  </si>
  <si>
    <t>HUNTINGTON COMM CTR</t>
  </si>
  <si>
    <t>13022 8TH ST</t>
  </si>
  <si>
    <t>MARLTON ELEMENTARY SCHOOL</t>
  </si>
  <si>
    <t>8506 OLD COLONY DR SOUTH</t>
  </si>
  <si>
    <t>ARROWHEAD ELEM SCH - M/P RM</t>
  </si>
  <si>
    <t>CMIT ACADEMY SOUTH - PUBLIC CHARTER MIDDLE HIGH SCHOOL</t>
  </si>
  <si>
    <t>9822 FALLARD COURT</t>
  </si>
  <si>
    <t>DR. HENRY A. WISE, JR. HIGH SCHOOL</t>
  </si>
  <si>
    <t>12650 BROOKE LANE</t>
  </si>
  <si>
    <t>CMIT ACADEMY SOUTH - PUBLIC CHARTER ELEMENTARY SCHOOL</t>
  </si>
  <si>
    <t>9601 FALLARD TERR</t>
  </si>
  <si>
    <t>EDMONSTON MUNICIPAL BUILDING</t>
  </si>
  <si>
    <t>5005 52ND AVENUE</t>
  </si>
  <si>
    <t>EDMONSTON</t>
  </si>
  <si>
    <t>CITY OF HYATT MUN BLDG- M/P RM</t>
  </si>
  <si>
    <t>4310 GALLATIN STREET</t>
  </si>
  <si>
    <t>HYATTSVILLE</t>
  </si>
  <si>
    <t>HYATTSVILLE ELEMENTARY SCHOOL</t>
  </si>
  <si>
    <t>5311 43RD AVENUE</t>
  </si>
  <si>
    <t>NICHOLAS OREM MIDDLE SCHOOL</t>
  </si>
  <si>
    <t>6100 EDITORS PARK DRIVE</t>
  </si>
  <si>
    <t>EDMONSTON REC CENTER</t>
  </si>
  <si>
    <t>5100 TANGLEWOOD DR.</t>
  </si>
  <si>
    <t>MOUNT RAINIER ELEM SCH</t>
  </si>
  <si>
    <t>4011 32ND STREET</t>
  </si>
  <si>
    <t>MOUNT RAINIER</t>
  </si>
  <si>
    <t>BRENTWOOD TOWN HALL-WOHLFARTH</t>
  </si>
  <si>
    <t>4300 39TH PLACE</t>
  </si>
  <si>
    <t>BRENTWOOD</t>
  </si>
  <si>
    <t>LANGLEY PARK MCCORMICK ELEM SCH</t>
  </si>
  <si>
    <t>8201 15TH AVENUE</t>
  </si>
  <si>
    <t>47B</t>
  </si>
  <si>
    <t>THOMAS S STONE ELEM SCH</t>
  </si>
  <si>
    <t>4500 34TH STREET</t>
  </si>
  <si>
    <t>MT RAINIER</t>
  </si>
  <si>
    <t>CAROLE HIGHLANDS ELEM SCH</t>
  </si>
  <si>
    <t>1610 HANNON STREET</t>
  </si>
  <si>
    <t>CESAR CHAVEZ ELEM SCH</t>
  </si>
  <si>
    <t>6609 RIGGS RD</t>
  </si>
  <si>
    <t>ROLLINGCREST CHILLUM COMM CTR</t>
  </si>
  <si>
    <t>6120 SARGENT ROAD</t>
  </si>
  <si>
    <t>NORTHWESTERN HIGH SCHOOL</t>
  </si>
  <si>
    <t>7000 ADELPHI ROAD</t>
  </si>
  <si>
    <t>MARY HARRIS MOTHER JONES ELEM SCH</t>
  </si>
  <si>
    <t>2405 TECUMSEH STREET</t>
  </si>
  <si>
    <t>ADELPHI</t>
  </si>
  <si>
    <t>LEWISDALE ELEMENTARY SCHOOL</t>
  </si>
  <si>
    <t>2400 BANNING PLACE</t>
  </si>
  <si>
    <t>RIDGECREST ELEMENTARY SCHOOL</t>
  </si>
  <si>
    <t>6120 RIGGS ROAD</t>
  </si>
  <si>
    <t>MARY HARRIS MOTHER JONES ELEM SCHOOL - LIBRARY</t>
  </si>
  <si>
    <t>2405 TECUMSEH ST</t>
  </si>
  <si>
    <t>THE WORD OF GOD BAPTIST CHURCH</t>
  </si>
  <si>
    <t>6513 QUEENS CHAPEL RD</t>
  </si>
  <si>
    <t>CAPITOL HEIGHTS ELEM SCH</t>
  </si>
  <si>
    <t>601 SUFFOLK AVENUE</t>
  </si>
  <si>
    <t>SEAT PLEASANT ELEM SCH</t>
  </si>
  <si>
    <t>6411 G STREET</t>
  </si>
  <si>
    <t>SEAT PLEASANT</t>
  </si>
  <si>
    <t>FRANCIS SCOTT KEY ELEM SCHOOL</t>
  </si>
  <si>
    <t>2301 SCOTT KEY DRIVE</t>
  </si>
  <si>
    <t>ROBERT R. GRAY ELEM SCH - MPR</t>
  </si>
  <si>
    <t>4949 ADDISON ROAD</t>
  </si>
  <si>
    <t>SOLID ROCK FULL GOSPEL BAPTIST CHURCH</t>
  </si>
  <si>
    <t>7711 WALKER MILL DR</t>
  </si>
  <si>
    <t>CARMODY HILLS ELEM SCH</t>
  </si>
  <si>
    <t>401 JADELEAF AVENUE</t>
  </si>
  <si>
    <t>HIGHLAND PARK ELEM SCH</t>
  </si>
  <si>
    <t>6501 LOWLAND DRIVE</t>
  </si>
  <si>
    <t>SAINT MARGARET CATHOLIC SCH</t>
  </si>
  <si>
    <t>408 ADDISON RD. SOUTH</t>
  </si>
  <si>
    <t>PEPPERMILL COMMUNITY CTR - GYM</t>
  </si>
  <si>
    <t>610 HILL ROAD</t>
  </si>
  <si>
    <t>BRADBURY HEIGHTS ELEM SCH</t>
  </si>
  <si>
    <t>1401 GLACIER AVENUE</t>
  </si>
  <si>
    <t>SEAT PLEASANT ACTIVITY CENTER</t>
  </si>
  <si>
    <t>5720 ADDISON RD</t>
  </si>
  <si>
    <t>RIVERDALE ELEMENTARY SCHOOL</t>
  </si>
  <si>
    <t>5006 RIVERDALE ROAD</t>
  </si>
  <si>
    <t>PARKDALE HIGH SCHOOL - SMALL GYM</t>
  </si>
  <si>
    <t>6001 GOOD LUCK ROAD</t>
  </si>
  <si>
    <t>UNIVERSITY PARK ELEM SCH</t>
  </si>
  <si>
    <t>4315 UNDERWOOD STREET</t>
  </si>
  <si>
    <t>PORT TOWNS ELEMENTARY SCHOOL</t>
  </si>
  <si>
    <t>4351 58TH AVENUE</t>
  </si>
  <si>
    <t>CARROLLTON ELEMENTARY SCHOOL</t>
  </si>
  <si>
    <t>8300 QUINTANA STREET</t>
  </si>
  <si>
    <t>NEW CARROLLTON</t>
  </si>
  <si>
    <t>COMMUNITY BIBLE BAPTIST CHURCH</t>
  </si>
  <si>
    <t>7309 RIVERDALE ROAD</t>
  </si>
  <si>
    <t>ARDMORE ELEM SCH - MPR</t>
  </si>
  <si>
    <t>9301 ARDWICK ARDMORE RD</t>
  </si>
  <si>
    <t>THOMAS JOHNSON MIDDLE SCH - MPR</t>
  </si>
  <si>
    <t>5401 BARKER PLACE</t>
  </si>
  <si>
    <t>CHARLES CARROLL MIDDLE SCHOOL - GYM</t>
  </si>
  <si>
    <t>6130 LAMONT DR</t>
  </si>
  <si>
    <t>CHARLES CARROLL MIDDLE SCHOOL - CAFETERIA</t>
  </si>
  <si>
    <t>6130 LAMONT DRIVE</t>
  </si>
  <si>
    <t>GLENARDEN WOODS ELEM SCH - MPR</t>
  </si>
  <si>
    <t>7801 GLENARDEN PKY</t>
  </si>
  <si>
    <t>SEABROOK ELEMENTARY SCHOOL</t>
  </si>
  <si>
    <t>6001 SEABROOK ROAD</t>
  </si>
  <si>
    <t>GLENN DALE ELEMENTARY SCHOOL</t>
  </si>
  <si>
    <t>6700 GLENN DALE ROAD</t>
  </si>
  <si>
    <t>GOOD LUCK COMMUNITY CENTER</t>
  </si>
  <si>
    <t>8601 GOOD LUCK ROAD</t>
  </si>
  <si>
    <t>MOUNT CALVARY BAPTIST CHURCH</t>
  </si>
  <si>
    <t>5120 WHITFIELD CHAPEL RD</t>
  </si>
  <si>
    <t>UNITED BAPTIST CHURCH</t>
  </si>
  <si>
    <t>7701 RIVERDALE RD.</t>
  </si>
  <si>
    <t>GRACE PRESBYTERIAN CHURCH</t>
  </si>
  <si>
    <t>5924 PRINCESS GARDEN PKY.</t>
  </si>
  <si>
    <t>LINCOLN VISTA COMM BLDG</t>
  </si>
  <si>
    <t>9800 RIDGE ST</t>
  </si>
  <si>
    <t>JUDGE SYLVANIA W. WOODS ELEM SCH - CAF.</t>
  </si>
  <si>
    <t>3000 CHURCH ST</t>
  </si>
  <si>
    <t>ST MATHIAS THE APOSTLE CATHOLIC CHURCH - FRIENDSHIP HALL</t>
  </si>
  <si>
    <t>9473 ANNAPOLIS RD</t>
  </si>
  <si>
    <t xml:space="preserve">LANHAM </t>
  </si>
  <si>
    <t>PAINT BRANCH ELEM SCH</t>
  </si>
  <si>
    <t>5101 PIERCE AVENUE</t>
  </si>
  <si>
    <t>COLLEGE PARK CITY HALL</t>
  </si>
  <si>
    <t>7401 BALTIMORE AVENUE</t>
  </si>
  <si>
    <t>University of Maryland-College Park</t>
  </si>
  <si>
    <t>GREENBELT COMMUNITY CENTER</t>
  </si>
  <si>
    <t>15 CRESCENT ROAD</t>
  </si>
  <si>
    <t>GREENBELT</t>
  </si>
  <si>
    <t>HOLLYWOOD ELEMENTARY SCHOOL</t>
  </si>
  <si>
    <t>9811 49TH AVENUE</t>
  </si>
  <si>
    <t>BUCK LODGE MIDDLE SCHOOL</t>
  </si>
  <si>
    <t>2611 BUCK LODGE ROAD</t>
  </si>
  <si>
    <t>GREENBELT ELEMENTARY SCHOOL</t>
  </si>
  <si>
    <t>66 RIDGE ROAD</t>
  </si>
  <si>
    <t>BERWYN HEIGHTS ELEM SCH</t>
  </si>
  <si>
    <t>6200 PONTIAC STREET</t>
  </si>
  <si>
    <t>BERWYN HEIGHTS</t>
  </si>
  <si>
    <t>SPRINGHILL LAKE ELEM SCH</t>
  </si>
  <si>
    <t>6060 SPRINGHILL DRIVE</t>
  </si>
  <si>
    <t>GREENBELT MIDDLE SCHOOL - GYM</t>
  </si>
  <si>
    <t>6301 BREEZEWOOD DRIVE</t>
  </si>
  <si>
    <t>COLLEGE PARK UNITED METHODIST CHURCH</t>
  </si>
  <si>
    <t>9601 RHODE ISLAND AVENUE</t>
  </si>
  <si>
    <t>MAGNOLIA ELEMENTARY SCHOOL</t>
  </si>
  <si>
    <t>8400 NIGHTINGALE DRIVE</t>
  </si>
  <si>
    <t>ST MARK THE EVANGELIST CHURCH - GYM</t>
  </si>
  <si>
    <t>7501 ADELPHI ROAD</t>
  </si>
  <si>
    <t>ELEANOR ROOSEVELT HIGH SCHOOL</t>
  </si>
  <si>
    <t>7601 HANOVER PARKWAY</t>
  </si>
  <si>
    <t>HILLANDALE BAPTIST CHURCH</t>
  </si>
  <si>
    <t>2601 POWDER MILL ROAD</t>
  </si>
  <si>
    <t>ADELPHI ELEM SCH</t>
  </si>
  <si>
    <t>9000 25TH AVENUE</t>
  </si>
  <si>
    <t>LAMONT ELEMENTARY SCHOOL</t>
  </si>
  <si>
    <t>7101 GOOD LUCK ROAD</t>
  </si>
  <si>
    <t>UNIV OF MD/STAMP STUDENT UNION BLDG</t>
  </si>
  <si>
    <t>3972 CAMPUS DRIVE</t>
  </si>
  <si>
    <t>TRINITY ASSEMBLY OF GOD</t>
  </si>
  <si>
    <t>7800 GOOD LUCK ROAD</t>
  </si>
  <si>
    <t>EV01 UPPER MARLBORO COMMUNITY CENTER</t>
  </si>
  <si>
    <t>EV02 COLLEGE PARK COMMUNITY CENTER</t>
  </si>
  <si>
    <t>5051 PIERCE AVE</t>
  </si>
  <si>
    <t>EV03 BOWIE GYMNASIUM</t>
  </si>
  <si>
    <t>4100 NORTHVIEW DR</t>
  </si>
  <si>
    <t>EV04 WAYNE K. CURRY SPORTS AND LEARNING CENTER</t>
  </si>
  <si>
    <t>8001 SHERIFF RD</t>
  </si>
  <si>
    <t>EV05 SOUTHERN REGIONAL TECHNOLOGY AND RECREATION COMPLEX</t>
  </si>
  <si>
    <t>7007 BOCK RD</t>
  </si>
  <si>
    <t>EV06 LAUREL - BELTSVILLE SENIOR ACTIVITY CENTER</t>
  </si>
  <si>
    <t>7120 CONTEE RD</t>
  </si>
  <si>
    <t>EV08 SUITLAND COMMUNITY PARK SCHOOL CENTER</t>
  </si>
  <si>
    <t>5600 REGENCY LN</t>
  </si>
  <si>
    <t>EV09 LIFE COVENANT CHRISTIAN MINISTRIES</t>
  </si>
  <si>
    <t>15522 LIVINGSTON RD</t>
  </si>
  <si>
    <t>EV11 KENTLAND COMMUNITY CENTER</t>
  </si>
  <si>
    <t>2413 PINEBROOK AVE</t>
  </si>
  <si>
    <t>EV12 SOUTHERN AREA AQUATIC AND RECREATION COMPLEX</t>
  </si>
  <si>
    <t>13601 MISSOURI AVE</t>
  </si>
  <si>
    <t>EV13 ROLLINGCREST-CHILLUM COMMUNITY CTR</t>
  </si>
  <si>
    <t>6120 SARGENT RD</t>
  </si>
  <si>
    <t>Queen Anne's County</t>
  </si>
  <si>
    <t>SUDLERSVILLE SENIOR CENTER</t>
  </si>
  <si>
    <t>605 FOXXTOWN DR</t>
  </si>
  <si>
    <t>SUDLERSVILLE</t>
  </si>
  <si>
    <t>CHURCH HILL ELEMENTARY SCHOOL</t>
  </si>
  <si>
    <t>631 MAIN STREET</t>
  </si>
  <si>
    <t>CHURCH HILL</t>
  </si>
  <si>
    <t>CENTREVILLE ELEMENTARY SCHOOL</t>
  </si>
  <si>
    <t>213 HOMEWOOD AVE</t>
  </si>
  <si>
    <t>CENTREVILLE</t>
  </si>
  <si>
    <t>KENT ISLAND HIGH SCHOOL</t>
  </si>
  <si>
    <t>900 LOVE POINT RD</t>
  </si>
  <si>
    <t>STEVENSVILLE</t>
  </si>
  <si>
    <t>KENT ISLAND VOL FIRE DEPT</t>
  </si>
  <si>
    <t>1610 MAIN ST</t>
  </si>
  <si>
    <t>CHESTER</t>
  </si>
  <si>
    <t>MATAPEAKE ELEMENTARY SCHOOL</t>
  </si>
  <si>
    <t>651 ROMANCOKE RD</t>
  </si>
  <si>
    <t>UNITED COMMUNITIES VOL FIRE DEPT</t>
  </si>
  <si>
    <t>9406 ROMANCOKE RD</t>
  </si>
  <si>
    <t>CHESAPEAKE COLLEGE</t>
  </si>
  <si>
    <t>1000 COLLEGE CIRCLE</t>
  </si>
  <si>
    <t>WYE MILLS</t>
  </si>
  <si>
    <t>GRASONVILLE ELEMENTARY SCHOOL</t>
  </si>
  <si>
    <t>5435 MAIN STREET</t>
  </si>
  <si>
    <t>GRASONVILLE</t>
  </si>
  <si>
    <t>VINCIT STREET CONFERENCE ROOM</t>
  </si>
  <si>
    <t>110 VINCIT STREET</t>
  </si>
  <si>
    <t>CRUMPTON FIRE HOUSE</t>
  </si>
  <si>
    <t>300 THIRD ST</t>
  </si>
  <si>
    <t>CRUMPTON</t>
  </si>
  <si>
    <t>EV01 QUEEN ANNE'S OFFICE BUILDING, CONFERENCE RM.</t>
  </si>
  <si>
    <t>110 VINCIT ST</t>
  </si>
  <si>
    <t>EV02 KENT ISLAND FIRE DEPT</t>
  </si>
  <si>
    <t>Saint Mary's County</t>
  </si>
  <si>
    <t>SPRING RIDGE MIDDLE SCHOOL</t>
  </si>
  <si>
    <t>19856 THREE NOTCH RD</t>
  </si>
  <si>
    <t>LEXINGTON PARK</t>
  </si>
  <si>
    <t>29B</t>
  </si>
  <si>
    <t>RIDGE ELEMENTARY SCHOOL</t>
  </si>
  <si>
    <t>49430 AIREDELE ROAD</t>
  </si>
  <si>
    <t>RIDGE</t>
  </si>
  <si>
    <t>PINEY POINT ELEMENTARY SCHOOL</t>
  </si>
  <si>
    <t>44550 TALL TIMBERS RD</t>
  </si>
  <si>
    <t>TALL TIMBERS</t>
  </si>
  <si>
    <t>DUKE ELEMENTARY SCHOOL</t>
  </si>
  <si>
    <t>23595 HAYDEN FARM LANE</t>
  </si>
  <si>
    <t>LEONARDTOWN</t>
  </si>
  <si>
    <t>29A</t>
  </si>
  <si>
    <t>BENJAMIN BANNEKER ELEMENTARY SCHOOL</t>
  </si>
  <si>
    <t>27180 POINT LOOKOUT ROAD</t>
  </si>
  <si>
    <t>LOVEVILLE</t>
  </si>
  <si>
    <t>LEONARDTOWN MIDDLE SCHOOL</t>
  </si>
  <si>
    <t>24015 POINT LOOKOUT ROAD</t>
  </si>
  <si>
    <t>LEONARDTOWN HIGH SCHOOL</t>
  </si>
  <si>
    <t>23995 POINT LOOKOUT RD</t>
  </si>
  <si>
    <t>EVERGREEN ELEMENTARY SCHOOL</t>
  </si>
  <si>
    <t>43765 EVERGREEN WAY</t>
  </si>
  <si>
    <t>CALIFORNIA</t>
  </si>
  <si>
    <t>CHOPTICON HIGH SCHOOL</t>
  </si>
  <si>
    <t>25390 COLTON POINT RD</t>
  </si>
  <si>
    <t>MORGANZA</t>
  </si>
  <si>
    <t>MECHANICSVILLE FIREHOUSE</t>
  </si>
  <si>
    <t>28165 HILLS CLUB ROAD</t>
  </si>
  <si>
    <t>MECHANICSVILLE</t>
  </si>
  <si>
    <t>HOLLYWOOD FIREHOUSE</t>
  </si>
  <si>
    <t>24801 THREE NOTCH ROAD</t>
  </si>
  <si>
    <t>HOLLYWOOD</t>
  </si>
  <si>
    <t>OAKVILLE ELEMENTARY SCHOOL</t>
  </si>
  <si>
    <t>26410 THREE NOTCH ROAD</t>
  </si>
  <si>
    <t>44345 JOY CHAPEL RD</t>
  </si>
  <si>
    <t>DYNARD ELEMENTARY SCHOOL</t>
  </si>
  <si>
    <t>23510 BUSHWOOD RD</t>
  </si>
  <si>
    <t>CHAPTICO</t>
  </si>
  <si>
    <t>BAY DISTRICT FIREHOUSE</t>
  </si>
  <si>
    <t>46900 S SHANGRI-LA DR</t>
  </si>
  <si>
    <t>TOWN CREEK ELEMENTARY SCHOOL (CAFE)</t>
  </si>
  <si>
    <t>45805 DENT DRIVE</t>
  </si>
  <si>
    <t>GREENVIEW KNOLLS ELEMENTARY SCHOOL (GYM)</t>
  </si>
  <si>
    <t>45711 MILITARY LANE</t>
  </si>
  <si>
    <t>GREAT MILLS</t>
  </si>
  <si>
    <t>PARK HALL ELEMENTARY SCHOOL</t>
  </si>
  <si>
    <t>20343 HERMANVILLE ROAD</t>
  </si>
  <si>
    <t>PARK HALL</t>
  </si>
  <si>
    <t>ESPERANZA MIDDLE SCHOOL</t>
  </si>
  <si>
    <t>22790 MAPLE ROAD</t>
  </si>
  <si>
    <t>GREEN HOLLY ELEMENTARY SCHOOL</t>
  </si>
  <si>
    <t>46060 MILLSTONE LANDING ROAD</t>
  </si>
  <si>
    <t>EV01 HOLLYWOOD FIREHOUSE</t>
  </si>
  <si>
    <t>EV02 BAY DISTRICT FIREHOUSE</t>
  </si>
  <si>
    <t>EV03 MECHANICSVILLE FIREHOUSE</t>
  </si>
  <si>
    <t>Somerset County</t>
  </si>
  <si>
    <t>GREENWOOD ELEM SCHOOL -CAFETERIA</t>
  </si>
  <si>
    <t>11412 DRYDEN RD</t>
  </si>
  <si>
    <t>PRINCESS ANNE</t>
  </si>
  <si>
    <t>38A</t>
  </si>
  <si>
    <t>PRINCESS ANNE ELEM--GYM</t>
  </si>
  <si>
    <t>11576 LANKFORD AVENUE</t>
  </si>
  <si>
    <t xml:space="preserve">PRINCESS ANNE </t>
  </si>
  <si>
    <t>SOMERSET TECHNICAL HIGH SCHOOL</t>
  </si>
  <si>
    <t>7994 TAWES CAMPUS DR</t>
  </si>
  <si>
    <t>WESTOVER</t>
  </si>
  <si>
    <t>WASHINGTON HIGH SCH - CAFETERIA</t>
  </si>
  <si>
    <t>10902 OLD PRINCESS ANNE RD</t>
  </si>
  <si>
    <t>CRISFIELD HIGH SCH -CAFETERIA</t>
  </si>
  <si>
    <t>210 N SOMERSET AVE</t>
  </si>
  <si>
    <t>CRISFIELD</t>
  </si>
  <si>
    <t>DEAL ISLAND ELEM SCH -CAFETERIA</t>
  </si>
  <si>
    <t>23275 LOLA WHEATLEY RD</t>
  </si>
  <si>
    <t>DEAL ISLAND</t>
  </si>
  <si>
    <t>EWELL ELEM SCH</t>
  </si>
  <si>
    <t>4005 SMITH ISLAND RD</t>
  </si>
  <si>
    <t>EWELL</t>
  </si>
  <si>
    <t>EVC01 SOMERSET CO TECH HIGH SCHOOL</t>
  </si>
  <si>
    <t>7994 TAWES CAMPUS RD</t>
  </si>
  <si>
    <t>Talbot County</t>
  </si>
  <si>
    <t>EASTON FIRE HOUSE BINGO HALL</t>
  </si>
  <si>
    <t>315 AURORA PARK DR</t>
  </si>
  <si>
    <t>EASTON</t>
  </si>
  <si>
    <t>EASTON HIGH SCHOOL CAFETERIA</t>
  </si>
  <si>
    <t>723 MECKLENBURG AVENUE</t>
  </si>
  <si>
    <t>TALBOT CO. COMMUNITY CENTER</t>
  </si>
  <si>
    <t>10028 OCEAN GATEWAY</t>
  </si>
  <si>
    <t>ST. MICHAELS MIDDLE/HIGH SCHOOL</t>
  </si>
  <si>
    <t>200 SEYMOUR AVENUE</t>
  </si>
  <si>
    <t>ST MICHAELS</t>
  </si>
  <si>
    <t>COMMUNITY METHODIST CHURCH</t>
  </si>
  <si>
    <t>6968 BELLEVUE RD.</t>
  </si>
  <si>
    <t>ROYAL OAK</t>
  </si>
  <si>
    <t>TRAPPE FIRE HOUSE</t>
  </si>
  <si>
    <t>4001 POWELL AVE.</t>
  </si>
  <si>
    <t>TRAPPE</t>
  </si>
  <si>
    <t>OXFORD FIRE HOUSE</t>
  </si>
  <si>
    <t>300 OXFORD ROAD</t>
  </si>
  <si>
    <t>OXFORD</t>
  </si>
  <si>
    <t>CORDOVA FIRE HOUSE</t>
  </si>
  <si>
    <t>11864 KITTY'S CORNER RD.</t>
  </si>
  <si>
    <t>CORDOVA</t>
  </si>
  <si>
    <t>NEW ST JOHNS METHODIST CHURCH</t>
  </si>
  <si>
    <t>9123 TILGHMAN ISLAND RD.</t>
  </si>
  <si>
    <t>WITTMAN</t>
  </si>
  <si>
    <t>TILGHMAN FIRE HOUSE</t>
  </si>
  <si>
    <t>5979 TILGHMAN ISLAND ROAD</t>
  </si>
  <si>
    <t>TILGHMAN</t>
  </si>
  <si>
    <t>EV01 EASTON FIREHOUSE BINGO HALL</t>
  </si>
  <si>
    <t>315 AURORA PARK DRIVE</t>
  </si>
  <si>
    <t>Washington County</t>
  </si>
  <si>
    <t>SHARPSBURG ELEM. SCHOOL</t>
  </si>
  <si>
    <t>17525 SHEPHERDSTOWN PIKE</t>
  </si>
  <si>
    <t>SHARPSBURG</t>
  </si>
  <si>
    <t>SHA</t>
  </si>
  <si>
    <t>WILLIAMSPORT HIGH SCHOOL</t>
  </si>
  <si>
    <t>5 SOUTH CLIFTON DRIVE</t>
  </si>
  <si>
    <t>WILLIAMSPORT</t>
  </si>
  <si>
    <t>01C</t>
  </si>
  <si>
    <t>WIL</t>
  </si>
  <si>
    <t>POTOMAC TOWERS</t>
  </si>
  <si>
    <t>11 WEST BALTIMORE STREET</t>
  </si>
  <si>
    <t>HAGERSTOWN</t>
  </si>
  <si>
    <t>02B</t>
  </si>
  <si>
    <t>HAG</t>
  </si>
  <si>
    <t>GIRLS' INC.</t>
  </si>
  <si>
    <t>626 WASHINGTON AVENUE</t>
  </si>
  <si>
    <t>CLEAR SPRING HIGH SCHOOL</t>
  </si>
  <si>
    <t>12630 BROADFORDING ROAD</t>
  </si>
  <si>
    <t>CLEAR SPRING</t>
  </si>
  <si>
    <t>CLS</t>
  </si>
  <si>
    <t>HANCOCK MIDDLE SENIOR HIGH SCHOOL</t>
  </si>
  <si>
    <t>289 WEST MAIN STREET</t>
  </si>
  <si>
    <t>HANCOCK</t>
  </si>
  <si>
    <t>HAN</t>
  </si>
  <si>
    <t>BOONSBORO HIGH SCHOOL</t>
  </si>
  <si>
    <t>10 CAMPUS AVENUE</t>
  </si>
  <si>
    <t>BOONSBORO</t>
  </si>
  <si>
    <t>BOO</t>
  </si>
  <si>
    <t>SMITHSBURG ELEM. SCHOOL</t>
  </si>
  <si>
    <t>67 NORTH MAIN STREET</t>
  </si>
  <si>
    <t>SMITHSBURG</t>
  </si>
  <si>
    <t>SMITHSBURG MIDDLE SCHOOL</t>
  </si>
  <si>
    <t>68 NORTH MAIN STREET</t>
  </si>
  <si>
    <t>SMI</t>
  </si>
  <si>
    <t>PLEASANT VALLEY BAPTIST CHURCH</t>
  </si>
  <si>
    <t>3346 GAPLAND RD</t>
  </si>
  <si>
    <t>ROHRERSVILLE</t>
  </si>
  <si>
    <t>LEITERSBURG RURITAN COMMUNITY CENTER</t>
  </si>
  <si>
    <t>21427 LEITER STREET</t>
  </si>
  <si>
    <t>SOUTH HAGERSTOWN HS GYM</t>
  </si>
  <si>
    <t>1101 S POTOMAC STREET</t>
  </si>
  <si>
    <t>ROCKLAND WOODS ELEMENTARY SCHOOL</t>
  </si>
  <si>
    <t>18201 ROCKLAND DRIVE</t>
  </si>
  <si>
    <t>EASTERN ELEM. SCHOOL</t>
  </si>
  <si>
    <t>1320 YALE DRIVE</t>
  </si>
  <si>
    <t>PLEASANT VALLEY ELEM. SCHOOL</t>
  </si>
  <si>
    <t>1707 ROHRERSVILLE ROAD</t>
  </si>
  <si>
    <t>POTOMAC VALLEY FIRE HALL</t>
  </si>
  <si>
    <t>2202 DARGAN SCHOOL ROAD</t>
  </si>
  <si>
    <t>COMMUNITY VFC OF DISTRICT 12 BANQUET CENTER</t>
  </si>
  <si>
    <t>18002  TILGHMANTON ROAD</t>
  </si>
  <si>
    <t>FAIRPLAY</t>
  </si>
  <si>
    <t>MAUGANSVILLE ELEM. SCHOOL</t>
  </si>
  <si>
    <t>18023 MAUGANS AVENUE</t>
  </si>
  <si>
    <t>MAUGANSVILLE</t>
  </si>
  <si>
    <t>RINGGOLD RURITAN CLUB</t>
  </si>
  <si>
    <t>14247 WINDY HAVEN ROAD</t>
  </si>
  <si>
    <t>FORT RITCHIE COMMUNITY CENTER</t>
  </si>
  <si>
    <t>14421 LAKE ROYER DRIVE</t>
  </si>
  <si>
    <t>CASCADE</t>
  </si>
  <si>
    <t>BIG POOL COMMUNITY HALL</t>
  </si>
  <si>
    <t>11411 TEDRICK DRIVE</t>
  </si>
  <si>
    <t>BIG POOL</t>
  </si>
  <si>
    <t>GREENBRIER ELEM. SCHOOL</t>
  </si>
  <si>
    <t>21222 SAN MAR ROAD</t>
  </si>
  <si>
    <t>BESTER ELEMENTARY SCHOOL - GYM</t>
  </si>
  <si>
    <t>385 MILL STREET</t>
  </si>
  <si>
    <t>BETHEL UNITED METHODIST CHURCH</t>
  </si>
  <si>
    <t>21006 TWIN SPRINGS DRIVE</t>
  </si>
  <si>
    <t>MARANATHA BRETHREN CHURCH</t>
  </si>
  <si>
    <t>19835 SCOTT HILL DRIVE</t>
  </si>
  <si>
    <t>HAGERSTOWN COMMUNITY COLLEGE ARCC BLDG</t>
  </si>
  <si>
    <t>11400 ROBINWOOD DRIVE</t>
  </si>
  <si>
    <t>Hagerstown Community College</t>
  </si>
  <si>
    <t>LITTLE ANTIETAM COMMUNITY CENTER</t>
  </si>
  <si>
    <t>40 MOUNT VERNON DRIVE</t>
  </si>
  <si>
    <t>KEEDYSVILLE</t>
  </si>
  <si>
    <t>KEE</t>
  </si>
  <si>
    <t>DOWNSVILLE RURITAN CLUB</t>
  </si>
  <si>
    <t>8629 DOWNSVILLE PIKE</t>
  </si>
  <si>
    <t>NORTH HAGERSTOWN HIGH SCHOOL</t>
  </si>
  <si>
    <t>1200 PENNSYLVANIA AVENUE</t>
  </si>
  <si>
    <t>TRINITY LUTHERAN CHURCH</t>
  </si>
  <si>
    <t>15 RANDOLPH AVE.</t>
  </si>
  <si>
    <t>PANGBORN ELEMENTARY SCHOOL</t>
  </si>
  <si>
    <t>195 PANGBORN BOULEVARD</t>
  </si>
  <si>
    <t>HERITAGE ACADEMY</t>
  </si>
  <si>
    <t>12215 WALNUT POINT WEST</t>
  </si>
  <si>
    <t>WACOHU GRANGE HALL</t>
  </si>
  <si>
    <t>16412 NATIONAL PIKE</t>
  </si>
  <si>
    <t>BETHEL GARDENS COMMUNITY CENTER</t>
  </si>
  <si>
    <t>356 HENRY AVENUE</t>
  </si>
  <si>
    <t>WESTERN HEIGHTS MIDDLE SCHOOL</t>
  </si>
  <si>
    <t>1300 MARSHALL STREET</t>
  </si>
  <si>
    <t>SALEM AVE ELEM. SCHOOL</t>
  </si>
  <si>
    <t>1323 SALEM AVENUE</t>
  </si>
  <si>
    <t>WASHINGTON COUNTY ELECTION CENTER</t>
  </si>
  <si>
    <t>17718 VIRGINIA AVENUE</t>
  </si>
  <si>
    <t>LINCOLNSHIRE ELEM. SCHOOL</t>
  </si>
  <si>
    <t>17545 LINCOLNSHIRE ROAD</t>
  </si>
  <si>
    <t>FOUNTAINDALE ELEM. SCHOOL</t>
  </si>
  <si>
    <t>901 NORTHERN AVENUE</t>
  </si>
  <si>
    <t>PARAMOUNT ELEM. SCHOOL</t>
  </si>
  <si>
    <t>19410 LONGMEADOW ROAD</t>
  </si>
  <si>
    <t>BOONSBORO AMERICAN LEGION</t>
  </si>
  <si>
    <t>710 N. MAIN ST</t>
  </si>
  <si>
    <t>WASHINGTON COUNTY FREE LIBRARY-SMITHSBURG BRANCH</t>
  </si>
  <si>
    <t>66 W. WATER ST.</t>
  </si>
  <si>
    <t>Wicomico County</t>
  </si>
  <si>
    <t>NORTHWESTERN ELEMENTARY SCHOOL</t>
  </si>
  <si>
    <t>9975 SHARPTOWN  ROAD</t>
  </si>
  <si>
    <t>MARDELA SPRINGS</t>
  </si>
  <si>
    <t>WESTSIDE PRIMARY SCHOOL</t>
  </si>
  <si>
    <t>6046 QUANTICO ROAD</t>
  </si>
  <si>
    <t>QUANTICO</t>
  </si>
  <si>
    <t>PITTSVILLE VOLUNTEER FIRE DEPARTMENT</t>
  </si>
  <si>
    <t>7442 GUMBORO ROAD</t>
  </si>
  <si>
    <t>PITTSVILLE</t>
  </si>
  <si>
    <t>38C</t>
  </si>
  <si>
    <t>PARSONSBURG VOLUNTEER FIRE DEPARTMENT</t>
  </si>
  <si>
    <t>33030 OLD OCEAN CITY ROAD</t>
  </si>
  <si>
    <t>PARSONSBURG</t>
  </si>
  <si>
    <t>WICOMICO HIGH SCHOOL - CAFETERIA</t>
  </si>
  <si>
    <t>201 LONG AVENUE</t>
  </si>
  <si>
    <t>SALISBURY</t>
  </si>
  <si>
    <t>DELMARVA EVANGELISTIC CHURCH</t>
  </si>
  <si>
    <t>408 E GORDY ROAD</t>
  </si>
  <si>
    <t>OAK RIDGE BAPTIST</t>
  </si>
  <si>
    <t>361 TILGHMAN ROAD</t>
  </si>
  <si>
    <t>38B</t>
  </si>
  <si>
    <t>WICOMICO COUNTY YOUTH &amp; CIVIC CENTER</t>
  </si>
  <si>
    <t>500 GLEN AVENUE</t>
  </si>
  <si>
    <t>30505 DAGSBORO ROAD</t>
  </si>
  <si>
    <t>BEAVER RUN ELEMENTARY SCHOOL</t>
  </si>
  <si>
    <t>31481 OLD OCEAN CITY ROAD</t>
  </si>
  <si>
    <t>POWELLVILLE VOLUNTEER FIRE DEPARTMENT</t>
  </si>
  <si>
    <t>5085 POWELLVILLE ROAD</t>
  </si>
  <si>
    <t>ALLEN COMMUNITY CENTER</t>
  </si>
  <si>
    <t>26575 COLLINS WHARF RD</t>
  </si>
  <si>
    <t>EDEN</t>
  </si>
  <si>
    <t>HARVEST BAPTIST CHURCH</t>
  </si>
  <si>
    <t>29945 DIXON ROAD</t>
  </si>
  <si>
    <t>PARKSIDE HIGH SCHOOL</t>
  </si>
  <si>
    <t>1015 BEAGLIN PARK DRIVE</t>
  </si>
  <si>
    <t>JAMES M BENNETT HIGH SCHOOL</t>
  </si>
  <si>
    <t>300 E COLLEGE AVENUE</t>
  </si>
  <si>
    <t>NEW DIMENSIONS MINISTRIES</t>
  </si>
  <si>
    <t>1907 JERSEY ROAD</t>
  </si>
  <si>
    <t>SALISBURY MIDDLE SCHOOL</t>
  </si>
  <si>
    <t>607 MORRIS STREET</t>
  </si>
  <si>
    <t>FIRST BAPTIST CHURCH</t>
  </si>
  <si>
    <t>528 BOOTH STREET</t>
  </si>
  <si>
    <t>PEMBERTON ELEMENTARY SCHOOL</t>
  </si>
  <si>
    <t>1300 PEMBERTON DRIVE</t>
  </si>
  <si>
    <t>CROSS POINTE CHURCH OF THE NAZARENE</t>
  </si>
  <si>
    <t>27765 NANTICOKE ROAD</t>
  </si>
  <si>
    <t>NORTH SALISBURY ELEMENTARY SCHOOL</t>
  </si>
  <si>
    <t>1213 EMERSON AVENUE</t>
  </si>
  <si>
    <t>SHARPTOWN FIREMENS MEMORIAL BUILDING</t>
  </si>
  <si>
    <t>405 JOE MORGAN ROAD</t>
  </si>
  <si>
    <t>SHARPTOWN</t>
  </si>
  <si>
    <t>DELMAR ELEMENTARY SCHOOL</t>
  </si>
  <si>
    <t>811 SOUTH 2ND STREET</t>
  </si>
  <si>
    <t>DELMAR</t>
  </si>
  <si>
    <t>PINEHURST ELEMENTARY SCHOOL</t>
  </si>
  <si>
    <t>520 S. PINEHURST AVENUE</t>
  </si>
  <si>
    <t>PRINCE STREET ELEMENTARY SCHOOL</t>
  </si>
  <si>
    <t>400 PRINCE STREET</t>
  </si>
  <si>
    <t>ASBURY UNITED METHODIST CHURCH</t>
  </si>
  <si>
    <t>1401 CAMDEN AVENUE</t>
  </si>
  <si>
    <t>WILLARDS ELEMENTARY SCHOOL</t>
  </si>
  <si>
    <t>36161 RICHLAND ROAD</t>
  </si>
  <si>
    <t>WILLARDS</t>
  </si>
  <si>
    <t>WESTSIDE INTERMEDIATE SCHOOL</t>
  </si>
  <si>
    <t>8000 QUANTICO ROAD</t>
  </si>
  <si>
    <t>HEBRON</t>
  </si>
  <si>
    <t>BENNETT MIDDLE SCHOOL</t>
  </si>
  <si>
    <t>532 S DIVISION STREET</t>
  </si>
  <si>
    <t>FRUITLAND</t>
  </si>
  <si>
    <t>FRUITLAND PRIMARY SCHOOL</t>
  </si>
  <si>
    <t>301 N DIVISION STREET</t>
  </si>
  <si>
    <t>WEST SIDE VOLUNTEER FIRE DEPARTMENT</t>
  </si>
  <si>
    <t>21045 NANTICOKE ROAD</t>
  </si>
  <si>
    <t>BIVALVE</t>
  </si>
  <si>
    <t>EV01 CIVIC CENTER MIDWAY ROOM</t>
  </si>
  <si>
    <t>EV02 FIRST BAPTIST CHURCH</t>
  </si>
  <si>
    <t>528 BOOTH ST</t>
  </si>
  <si>
    <t>Worcester County</t>
  </si>
  <si>
    <t>POCOMOKE COMMUNITY CENTER</t>
  </si>
  <si>
    <t>1410 MARKET STREET</t>
  </si>
  <si>
    <t>POCOMOKE CITY</t>
  </si>
  <si>
    <t>5912 TAYLOR LANDING ROAD</t>
  </si>
  <si>
    <t>GIRDLETREE</t>
  </si>
  <si>
    <t>SHILOH UNITED METHODIST CHURCH</t>
  </si>
  <si>
    <t>2655 WORCESTER HWY</t>
  </si>
  <si>
    <t>SNOW HILL MIDDLE SCHOOL</t>
  </si>
  <si>
    <t>522 COULBOURNE LANE</t>
  </si>
  <si>
    <t>SNOW HILL</t>
  </si>
  <si>
    <t>NEWARK FIRE DEPARTMENT</t>
  </si>
  <si>
    <t>8338 NEWARK ROAD</t>
  </si>
  <si>
    <t>NEWARK</t>
  </si>
  <si>
    <t>9815 SEAHAWK RD</t>
  </si>
  <si>
    <t>BERLIN</t>
  </si>
  <si>
    <t>OCEAN CITY ELEMENTARY SCHOOL</t>
  </si>
  <si>
    <t>12828 CENTER DRIVE</t>
  </si>
  <si>
    <t>OCEAN CITY</t>
  </si>
  <si>
    <t>OCEAN CITY LIONS CLUB</t>
  </si>
  <si>
    <t>12534 AIRPORT ROAD</t>
  </si>
  <si>
    <t>BUCKINGHAM ELEMENTARY SCHOOL</t>
  </si>
  <si>
    <t>100 BUCKINGHAM RD</t>
  </si>
  <si>
    <t>SHOWELL FIRE DEPARTMENT</t>
  </si>
  <si>
    <t>11620 WORCESTER HIGHWAY</t>
  </si>
  <si>
    <t>SHOWELL</t>
  </si>
  <si>
    <t>SHOWELL ELEMENTARY SCHOOL</t>
  </si>
  <si>
    <t>11318 SHOWELL SCHOOL ROAD</t>
  </si>
  <si>
    <t>OCEAN PINES LIBRARY</t>
  </si>
  <si>
    <t>11107 CATHELL ROAD</t>
  </si>
  <si>
    <t>OCEAN PINES COMMUNITY HALL</t>
  </si>
  <si>
    <t>239 OCEAN PARKWAY</t>
  </si>
  <si>
    <t>OCEAN PINES</t>
  </si>
  <si>
    <t>BISHOPVILLE FIRE DEPARTMENT</t>
  </si>
  <si>
    <t>10709 BISHOPVILLE ROAD</t>
  </si>
  <si>
    <t>BISHOPVILLE</t>
  </si>
  <si>
    <t>ROLAND E POWELL CONVENTION CENTER</t>
  </si>
  <si>
    <t>4001 COASTAL HIGHWAY</t>
  </si>
  <si>
    <t>EV ROLAND E POWELL CONVENTION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78A83-B6F6-445F-9410-D843409FA537}" autoFormatId="16" applyNumberFormats="0" applyBorderFormats="0" applyFontFormats="0" applyPatternFormats="0" applyAlignmentFormats="0" applyWidthHeightFormats="0">
  <queryTableRefresh nextId="26">
    <queryTableFields count="25">
      <queryTableField id="1" name="POLL_PLACE_ID" tableColumnId="1"/>
      <queryTableField id="2" name="JURISDICTION" tableColumnId="2"/>
      <queryTableField id="3" name="COUNTY_NAME" tableColumnId="3"/>
      <queryTableField id="4" name="ED_PRECINCT" tableColumnId="4"/>
      <queryTableField id="5" name="POLL_NAME" tableColumnId="5"/>
      <queryTableField id="6" name="POLL_ADDRESS1" tableColumnId="6"/>
      <queryTableField id="7" name="CITY" tableColumnId="7"/>
      <queryTableField id="8" name="STATE" tableColumnId="8"/>
      <queryTableField id="9" name="ZIP" tableColumnId="9"/>
      <queryTableField id="10" name="LEGISLATIVE_SUB_DISTRICT_CODE" tableColumnId="10"/>
      <queryTableField id="11" name="SENATORIAL_DISTRICT_CODE" tableColumnId="11"/>
      <queryTableField id="12" name="CONGRESSIONAL_DISTRICT_CODE" tableColumnId="12"/>
      <queryTableField id="13" name="JUDICIAL_DISTRICT_CODE" tableColumnId="13"/>
      <queryTableField id="14" name="APPELLATE_DISTRICT_CODE" tableColumnId="14"/>
      <queryTableField id="15" name="COUNCILMANIC_DISTRICT_CODE" tableColumnId="15"/>
      <queryTableField id="16" name="COMMISSIONER_DISTRICT_CODE" tableColumnId="16"/>
      <queryTableField id="17" name="SCHOOL_DISTRICT_CODE" tableColumnId="17"/>
      <queryTableField id="18" name="ORPHAN_DISTRICT_CODE" tableColumnId="18"/>
      <queryTableField id="19" name="ELECTION_DISTRICT_CODE" tableColumnId="19"/>
      <queryTableField id="20" name="MUNICIPAL_DISTRICT_CODE" tableColumnId="20"/>
      <queryTableField id="21" name="BUILDING_TYPE" tableColumnId="21"/>
      <queryTableField id="22" name="COLLEGE_NEARBY" tableColumnId="22"/>
      <queryTableField id="23" name="COLLEGE_NAME" tableColumnId="23"/>
      <queryTableField id="24" name="IS_EARLY_VOTING" tableColumnId="24"/>
      <queryTableField id="25" name="Column1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11BC0-2058-458A-8AE1-A4D8D940DF14}" name="PREEX_007_MDVOTERSPrecinctsandPollingPlaceReferenceFiles_2024_10_18_12_54_45_PM" displayName="PREEX_007_MDVOTERSPrecinctsandPollingPlaceReferenceFiles_2024_10_18_12_54_45_PM" ref="A1:Y2056" tableType="queryTable" totalsRowShown="0">
  <autoFilter ref="A1:Y2056" xr:uid="{42611BC0-2058-458A-8AE1-A4D8D940DF14}"/>
  <tableColumns count="25">
    <tableColumn id="1" xr3:uid="{CDD04479-7894-44B9-9808-4BBDD7BA44BC}" uniqueName="1" name="POLL_PLACE_ID" queryTableFieldId="1"/>
    <tableColumn id="2" xr3:uid="{DAB1CB30-7466-46C2-AE6C-07837FE769A9}" uniqueName="2" name="JURISDICTION" queryTableFieldId="2"/>
    <tableColumn id="3" xr3:uid="{3C9583D5-9854-43AE-87E6-6B239CFD19FA}" uniqueName="3" name="COUNTY_NAME" queryTableFieldId="3" dataDxfId="12"/>
    <tableColumn id="4" xr3:uid="{E9FCD137-F35A-499F-BE3F-DC05157DDF76}" uniqueName="4" name="ED_PRECINCT" queryTableFieldId="4"/>
    <tableColumn id="5" xr3:uid="{CEB35FC0-070B-430C-BDD5-434D8407C894}" uniqueName="5" name="POLL_NAME" queryTableFieldId="5" dataDxfId="11"/>
    <tableColumn id="6" xr3:uid="{8B23FFB3-E4D0-4CAF-8854-0326C4395197}" uniqueName="6" name="POLL_ADDRESS1" queryTableFieldId="6" dataDxfId="10"/>
    <tableColumn id="7" xr3:uid="{3CCB65B1-D064-4562-814D-E50D4B44D245}" uniqueName="7" name="CITY" queryTableFieldId="7" dataDxfId="9"/>
    <tableColumn id="8" xr3:uid="{54211AC4-1FD3-482A-A089-CF95C61B130D}" uniqueName="8" name="STATE" queryTableFieldId="8" dataDxfId="8"/>
    <tableColumn id="9" xr3:uid="{4C8D4B75-28F9-4824-BC07-FB92A43EDFCD}" uniqueName="9" name="ZIP" queryTableFieldId="9"/>
    <tableColumn id="10" xr3:uid="{02008456-C2AE-4D22-AC20-B62EAF5D1384}" uniqueName="10" name="LEGISLATIVE_SUB_DISTRICT_CODE" queryTableFieldId="10" dataDxfId="7"/>
    <tableColumn id="11" xr3:uid="{840B8810-F18A-4917-8574-6E52ECDE339C}" uniqueName="11" name="SENATORIAL_DISTRICT_CODE" queryTableFieldId="11"/>
    <tableColumn id="12" xr3:uid="{2A9772FC-EE07-419B-BEF8-FB3758FC3B63}" uniqueName="12" name="CONGRESSIONAL_DISTRICT_CODE" queryTableFieldId="12"/>
    <tableColumn id="13" xr3:uid="{5F484E2E-9969-4E6C-A285-6AE979EC21A4}" uniqueName="13" name="JUDICIAL_DISTRICT_CODE" queryTableFieldId="13"/>
    <tableColumn id="14" xr3:uid="{7DC4B7C6-19AE-48B4-B0C9-F195F451F8CB}" uniqueName="14" name="APPELLATE_DISTRICT_CODE" queryTableFieldId="14"/>
    <tableColumn id="15" xr3:uid="{D7088146-A408-475F-BD98-3C21BFAA4E4A}" uniqueName="15" name="COUNCILMANIC_DISTRICT_CODE" queryTableFieldId="15"/>
    <tableColumn id="16" xr3:uid="{77688978-5DC2-4613-89C2-46F151768330}" uniqueName="16" name="COMMISSIONER_DISTRICT_CODE" queryTableFieldId="16" dataDxfId="6"/>
    <tableColumn id="17" xr3:uid="{721F5CE5-C07F-4566-8302-8B28B0DB10B4}" uniqueName="17" name="SCHOOL_DISTRICT_CODE" queryTableFieldId="17" dataDxfId="5"/>
    <tableColumn id="18" xr3:uid="{0A341A5A-2519-46F5-AE67-0C20895A4B31}" uniqueName="18" name="ORPHAN_DISTRICT_CODE" queryTableFieldId="18" dataDxfId="4"/>
    <tableColumn id="19" xr3:uid="{1188B3D2-D2AC-4BC7-B423-4F2A89718E47}" uniqueName="19" name="ELECTION_DISTRICT_CODE" queryTableFieldId="19"/>
    <tableColumn id="20" xr3:uid="{B9D4FEFE-18CD-4AC3-A933-E436E80F0931}" uniqueName="20" name="MUNICIPAL_DISTRICT_CODE" queryTableFieldId="20" dataDxfId="3"/>
    <tableColumn id="21" xr3:uid="{B2359EA8-E7A3-4975-B456-419CDF767A7D}" uniqueName="21" name="BUILDING_TYPE" queryTableFieldId="21" dataDxfId="2"/>
    <tableColumn id="22" xr3:uid="{C602FE69-8B70-44D6-861C-98D58F300F8B}" uniqueName="22" name="COLLEGE_NEARBY" queryTableFieldId="22"/>
    <tableColumn id="23" xr3:uid="{95A3741A-368E-4E48-8684-0B1A1FAC23E2}" uniqueName="23" name="COLLEGE_NAME" queryTableFieldId="23" dataDxfId="1"/>
    <tableColumn id="24" xr3:uid="{F2D94BEE-D49F-48E4-87F3-FF682FF5BEA0}" uniqueName="24" name="IS_EARLY_VOTING" queryTableFieldId="24"/>
    <tableColumn id="25" xr3:uid="{DE7CA6AE-6443-40E5-AB0B-43158683C4FD}" uniqueName="25" name="Column1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4391-2F8C-4E48-BE97-D26A34D70274}">
  <dimension ref="A1:Y2056"/>
  <sheetViews>
    <sheetView tabSelected="1" workbookViewId="0"/>
  </sheetViews>
  <sheetFormatPr defaultRowHeight="14.4" x14ac:dyDescent="0.3"/>
  <cols>
    <col min="1" max="1" width="16.21875" bestFit="1" customWidth="1"/>
    <col min="2" max="2" width="15" bestFit="1" customWidth="1"/>
    <col min="3" max="3" width="19.77734375" bestFit="1" customWidth="1"/>
    <col min="4" max="4" width="14.6640625" bestFit="1" customWidth="1"/>
    <col min="5" max="5" width="64" bestFit="1" customWidth="1"/>
    <col min="6" max="6" width="60.44140625" bestFit="1" customWidth="1"/>
    <col min="7" max="7" width="21.33203125" bestFit="1" customWidth="1"/>
    <col min="8" max="8" width="8.21875" bestFit="1" customWidth="1"/>
    <col min="9" max="9" width="6" bestFit="1" customWidth="1"/>
    <col min="10" max="10" width="32.33203125" bestFit="1" customWidth="1"/>
    <col min="11" max="11" width="28" bestFit="1" customWidth="1"/>
    <col min="12" max="12" width="32.44140625" bestFit="1" customWidth="1"/>
    <col min="13" max="13" width="24.88671875" bestFit="1" customWidth="1"/>
    <col min="14" max="14" width="26.5546875" bestFit="1" customWidth="1"/>
    <col min="15" max="15" width="31" bestFit="1" customWidth="1"/>
    <col min="16" max="16" width="31.109375" bestFit="1" customWidth="1"/>
    <col min="17" max="17" width="24.6640625" bestFit="1" customWidth="1"/>
    <col min="18" max="18" width="24.77734375" bestFit="1" customWidth="1"/>
    <col min="19" max="19" width="25.6640625" bestFit="1" customWidth="1"/>
    <col min="20" max="20" width="26.88671875" bestFit="1" customWidth="1"/>
    <col min="21" max="22" width="18.44140625" bestFit="1" customWidth="1"/>
    <col min="23" max="23" width="29.5546875" bestFit="1" customWidth="1"/>
    <col min="24" max="24" width="18.21875" bestFit="1" customWidth="1"/>
    <col min="25" max="25" width="10.66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000000</v>
      </c>
      <c r="B2">
        <v>1</v>
      </c>
      <c r="C2" s="1" t="s">
        <v>25</v>
      </c>
      <c r="D2">
        <v>1000</v>
      </c>
      <c r="E2" s="1" t="s">
        <v>26</v>
      </c>
      <c r="F2" s="1" t="s">
        <v>27</v>
      </c>
      <c r="G2" s="1" t="s">
        <v>28</v>
      </c>
      <c r="H2" s="1" t="s">
        <v>29</v>
      </c>
      <c r="I2">
        <v>21766</v>
      </c>
      <c r="J2" s="1" t="s">
        <v>30</v>
      </c>
      <c r="P2" s="1" t="s">
        <v>30</v>
      </c>
      <c r="Q2" s="1" t="s">
        <v>30</v>
      </c>
      <c r="R2" s="1" t="s">
        <v>30</v>
      </c>
      <c r="T2" s="1" t="s">
        <v>30</v>
      </c>
      <c r="U2" s="1" t="s">
        <v>31</v>
      </c>
      <c r="V2">
        <v>0</v>
      </c>
      <c r="W2" s="1" t="s">
        <v>30</v>
      </c>
      <c r="X2">
        <v>0</v>
      </c>
      <c r="Y2" s="1" t="s">
        <v>30</v>
      </c>
    </row>
    <row r="3" spans="1:25" x14ac:dyDescent="0.3">
      <c r="A3">
        <v>1000042</v>
      </c>
      <c r="B3">
        <v>1</v>
      </c>
      <c r="C3" s="1" t="s">
        <v>25</v>
      </c>
      <c r="D3">
        <v>2000</v>
      </c>
      <c r="E3" s="1" t="s">
        <v>32</v>
      </c>
      <c r="F3" s="1" t="s">
        <v>33</v>
      </c>
      <c r="G3" s="1" t="s">
        <v>34</v>
      </c>
      <c r="H3" s="1" t="s">
        <v>29</v>
      </c>
      <c r="I3">
        <v>21555</v>
      </c>
      <c r="J3" s="1" t="s">
        <v>30</v>
      </c>
      <c r="P3" s="1" t="s">
        <v>30</v>
      </c>
      <c r="Q3" s="1" t="s">
        <v>30</v>
      </c>
      <c r="R3" s="1" t="s">
        <v>30</v>
      </c>
      <c r="T3" s="1" t="s">
        <v>30</v>
      </c>
      <c r="U3" s="1" t="s">
        <v>31</v>
      </c>
      <c r="V3">
        <v>0</v>
      </c>
      <c r="W3" s="1" t="s">
        <v>30</v>
      </c>
      <c r="X3">
        <v>0</v>
      </c>
      <c r="Y3" s="1" t="s">
        <v>30</v>
      </c>
    </row>
    <row r="4" spans="1:25" x14ac:dyDescent="0.3">
      <c r="A4">
        <v>750000369</v>
      </c>
      <c r="B4">
        <v>1</v>
      </c>
      <c r="C4" s="1" t="s">
        <v>25</v>
      </c>
      <c r="D4">
        <v>3000</v>
      </c>
      <c r="E4" s="1" t="s">
        <v>35</v>
      </c>
      <c r="F4" s="1" t="s">
        <v>36</v>
      </c>
      <c r="G4" s="1" t="s">
        <v>37</v>
      </c>
      <c r="H4" s="1" t="s">
        <v>29</v>
      </c>
      <c r="I4">
        <v>21530</v>
      </c>
      <c r="J4" s="1" t="s">
        <v>30</v>
      </c>
      <c r="P4" s="1" t="s">
        <v>30</v>
      </c>
      <c r="Q4" s="1" t="s">
        <v>30</v>
      </c>
      <c r="R4" s="1" t="s">
        <v>30</v>
      </c>
      <c r="T4" s="1" t="s">
        <v>30</v>
      </c>
      <c r="U4" s="1" t="s">
        <v>31</v>
      </c>
      <c r="V4">
        <v>0</v>
      </c>
      <c r="W4" s="1" t="s">
        <v>30</v>
      </c>
      <c r="X4">
        <v>0</v>
      </c>
      <c r="Y4" s="1" t="s">
        <v>30</v>
      </c>
    </row>
    <row r="5" spans="1:25" x14ac:dyDescent="0.3">
      <c r="A5">
        <v>1000003</v>
      </c>
      <c r="B5">
        <v>1</v>
      </c>
      <c r="C5" s="1" t="s">
        <v>25</v>
      </c>
      <c r="D5">
        <v>4000</v>
      </c>
      <c r="E5" s="1" t="s">
        <v>38</v>
      </c>
      <c r="F5" s="1" t="s">
        <v>39</v>
      </c>
      <c r="G5" s="1" t="s">
        <v>40</v>
      </c>
      <c r="H5" s="1" t="s">
        <v>29</v>
      </c>
      <c r="I5">
        <v>21502</v>
      </c>
      <c r="J5" s="1" t="s">
        <v>30</v>
      </c>
      <c r="P5" s="1" t="s">
        <v>30</v>
      </c>
      <c r="Q5" s="1" t="s">
        <v>30</v>
      </c>
      <c r="R5" s="1" t="s">
        <v>30</v>
      </c>
      <c r="T5" s="1" t="s">
        <v>30</v>
      </c>
      <c r="U5" s="1" t="s">
        <v>41</v>
      </c>
      <c r="V5">
        <v>0</v>
      </c>
      <c r="W5" s="1" t="s">
        <v>30</v>
      </c>
      <c r="X5">
        <v>0</v>
      </c>
      <c r="Y5" s="1" t="s">
        <v>30</v>
      </c>
    </row>
    <row r="6" spans="1:25" x14ac:dyDescent="0.3">
      <c r="A6">
        <v>750001168</v>
      </c>
      <c r="B6">
        <v>1</v>
      </c>
      <c r="C6" s="1" t="s">
        <v>25</v>
      </c>
      <c r="D6">
        <v>5000</v>
      </c>
      <c r="E6" s="1" t="s">
        <v>42</v>
      </c>
      <c r="F6" s="1" t="s">
        <v>43</v>
      </c>
      <c r="G6" s="1" t="s">
        <v>40</v>
      </c>
      <c r="H6" s="1" t="s">
        <v>29</v>
      </c>
      <c r="I6">
        <v>21502</v>
      </c>
      <c r="J6" s="1" t="s">
        <v>30</v>
      </c>
      <c r="P6" s="1" t="s">
        <v>30</v>
      </c>
      <c r="Q6" s="1" t="s">
        <v>30</v>
      </c>
      <c r="R6" s="1" t="s">
        <v>30</v>
      </c>
      <c r="T6" s="1" t="s">
        <v>30</v>
      </c>
      <c r="U6" s="1" t="s">
        <v>41</v>
      </c>
      <c r="V6">
        <v>0</v>
      </c>
      <c r="W6" s="1" t="s">
        <v>30</v>
      </c>
      <c r="X6">
        <v>0</v>
      </c>
      <c r="Y6" s="1" t="s">
        <v>30</v>
      </c>
    </row>
    <row r="7" spans="1:25" x14ac:dyDescent="0.3">
      <c r="A7">
        <v>750000399</v>
      </c>
      <c r="B7">
        <v>1</v>
      </c>
      <c r="C7" s="1" t="s">
        <v>25</v>
      </c>
      <c r="D7">
        <v>6005</v>
      </c>
      <c r="E7" s="1" t="s">
        <v>44</v>
      </c>
      <c r="F7" s="1" t="s">
        <v>45</v>
      </c>
      <c r="G7" s="1" t="s">
        <v>40</v>
      </c>
      <c r="H7" s="1" t="s">
        <v>29</v>
      </c>
      <c r="I7">
        <v>21502</v>
      </c>
      <c r="J7" s="1" t="s">
        <v>30</v>
      </c>
      <c r="P7" s="1" t="s">
        <v>30</v>
      </c>
      <c r="Q7" s="1" t="s">
        <v>30</v>
      </c>
      <c r="R7" s="1" t="s">
        <v>30</v>
      </c>
      <c r="T7" s="1" t="s">
        <v>30</v>
      </c>
      <c r="U7" s="1" t="s">
        <v>41</v>
      </c>
      <c r="V7">
        <v>0</v>
      </c>
      <c r="W7" s="1" t="s">
        <v>30</v>
      </c>
      <c r="X7">
        <v>0</v>
      </c>
      <c r="Y7" s="1" t="s">
        <v>30</v>
      </c>
    </row>
    <row r="8" spans="1:25" x14ac:dyDescent="0.3">
      <c r="A8">
        <v>1000013</v>
      </c>
      <c r="B8">
        <v>1</v>
      </c>
      <c r="C8" s="1" t="s">
        <v>25</v>
      </c>
      <c r="D8">
        <v>6006</v>
      </c>
      <c r="E8" s="1" t="s">
        <v>46</v>
      </c>
      <c r="F8" s="1" t="s">
        <v>47</v>
      </c>
      <c r="G8" s="1" t="s">
        <v>40</v>
      </c>
      <c r="H8" s="1" t="s">
        <v>29</v>
      </c>
      <c r="I8">
        <v>21502</v>
      </c>
      <c r="J8" s="1" t="s">
        <v>30</v>
      </c>
      <c r="P8" s="1" t="s">
        <v>30</v>
      </c>
      <c r="Q8" s="1" t="s">
        <v>30</v>
      </c>
      <c r="R8" s="1" t="s">
        <v>30</v>
      </c>
      <c r="T8" s="1" t="s">
        <v>30</v>
      </c>
      <c r="U8" s="1" t="s">
        <v>48</v>
      </c>
      <c r="V8">
        <v>0</v>
      </c>
      <c r="W8" s="1" t="s">
        <v>30</v>
      </c>
      <c r="X8">
        <v>0</v>
      </c>
      <c r="Y8" s="1" t="s">
        <v>30</v>
      </c>
    </row>
    <row r="9" spans="1:25" x14ac:dyDescent="0.3">
      <c r="A9">
        <v>1000014</v>
      </c>
      <c r="B9">
        <v>1</v>
      </c>
      <c r="C9" s="1" t="s">
        <v>25</v>
      </c>
      <c r="D9">
        <v>7001</v>
      </c>
      <c r="E9" s="1" t="s">
        <v>49</v>
      </c>
      <c r="F9" s="1" t="s">
        <v>50</v>
      </c>
      <c r="G9" s="1" t="s">
        <v>51</v>
      </c>
      <c r="H9" s="1" t="s">
        <v>29</v>
      </c>
      <c r="I9">
        <v>21502</v>
      </c>
      <c r="J9" s="1" t="s">
        <v>30</v>
      </c>
      <c r="P9" s="1" t="s">
        <v>30</v>
      </c>
      <c r="Q9" s="1" t="s">
        <v>30</v>
      </c>
      <c r="R9" s="1" t="s">
        <v>30</v>
      </c>
      <c r="T9" s="1" t="s">
        <v>30</v>
      </c>
      <c r="U9" s="1" t="s">
        <v>41</v>
      </c>
      <c r="V9">
        <v>0</v>
      </c>
      <c r="W9" s="1" t="s">
        <v>30</v>
      </c>
      <c r="X9">
        <v>0</v>
      </c>
      <c r="Y9" s="1" t="s">
        <v>30</v>
      </c>
    </row>
    <row r="10" spans="1:25" x14ac:dyDescent="0.3">
      <c r="A10">
        <v>1000015</v>
      </c>
      <c r="B10">
        <v>1</v>
      </c>
      <c r="C10" s="1" t="s">
        <v>25</v>
      </c>
      <c r="D10">
        <v>7002</v>
      </c>
      <c r="E10" s="1" t="s">
        <v>52</v>
      </c>
      <c r="F10" s="1" t="s">
        <v>53</v>
      </c>
      <c r="G10" s="1" t="s">
        <v>40</v>
      </c>
      <c r="H10" s="1" t="s">
        <v>29</v>
      </c>
      <c r="I10">
        <v>21502</v>
      </c>
      <c r="J10" s="1" t="s">
        <v>30</v>
      </c>
      <c r="P10" s="1" t="s">
        <v>30</v>
      </c>
      <c r="Q10" s="1" t="s">
        <v>30</v>
      </c>
      <c r="R10" s="1" t="s">
        <v>30</v>
      </c>
      <c r="T10" s="1" t="s">
        <v>30</v>
      </c>
      <c r="U10" s="1" t="s">
        <v>41</v>
      </c>
      <c r="V10">
        <v>0</v>
      </c>
      <c r="W10" s="1" t="s">
        <v>30</v>
      </c>
      <c r="X10">
        <v>0</v>
      </c>
      <c r="Y10" s="1" t="s">
        <v>30</v>
      </c>
    </row>
    <row r="11" spans="1:25" x14ac:dyDescent="0.3">
      <c r="A11">
        <v>1000016</v>
      </c>
      <c r="B11">
        <v>1</v>
      </c>
      <c r="C11" s="1" t="s">
        <v>25</v>
      </c>
      <c r="D11">
        <v>8000</v>
      </c>
      <c r="E11" s="1" t="s">
        <v>54</v>
      </c>
      <c r="F11" s="1" t="s">
        <v>55</v>
      </c>
      <c r="G11" s="1" t="s">
        <v>56</v>
      </c>
      <c r="H11" s="1" t="s">
        <v>29</v>
      </c>
      <c r="I11">
        <v>21562</v>
      </c>
      <c r="J11" s="1" t="s">
        <v>30</v>
      </c>
      <c r="P11" s="1" t="s">
        <v>30</v>
      </c>
      <c r="Q11" s="1" t="s">
        <v>30</v>
      </c>
      <c r="R11" s="1" t="s">
        <v>30</v>
      </c>
      <c r="T11" s="1" t="s">
        <v>30</v>
      </c>
      <c r="U11" s="1" t="s">
        <v>41</v>
      </c>
      <c r="V11">
        <v>0</v>
      </c>
      <c r="W11" s="1" t="s">
        <v>30</v>
      </c>
      <c r="X11">
        <v>0</v>
      </c>
      <c r="Y11" s="1" t="s">
        <v>30</v>
      </c>
    </row>
    <row r="12" spans="1:25" x14ac:dyDescent="0.3">
      <c r="A12">
        <v>1000017</v>
      </c>
      <c r="B12">
        <v>1</v>
      </c>
      <c r="C12" s="1" t="s">
        <v>25</v>
      </c>
      <c r="D12">
        <v>9000</v>
      </c>
      <c r="E12" s="1" t="s">
        <v>57</v>
      </c>
      <c r="F12" s="1" t="s">
        <v>58</v>
      </c>
      <c r="G12" s="1" t="s">
        <v>59</v>
      </c>
      <c r="H12" s="1" t="s">
        <v>29</v>
      </c>
      <c r="I12">
        <v>21521</v>
      </c>
      <c r="J12" s="1" t="s">
        <v>30</v>
      </c>
      <c r="P12" s="1" t="s">
        <v>30</v>
      </c>
      <c r="Q12" s="1" t="s">
        <v>30</v>
      </c>
      <c r="R12" s="1" t="s">
        <v>30</v>
      </c>
      <c r="T12" s="1" t="s">
        <v>30</v>
      </c>
      <c r="U12" s="1" t="s">
        <v>48</v>
      </c>
      <c r="V12">
        <v>0</v>
      </c>
      <c r="W12" s="1" t="s">
        <v>30</v>
      </c>
      <c r="X12">
        <v>0</v>
      </c>
      <c r="Y12" s="1" t="s">
        <v>30</v>
      </c>
    </row>
    <row r="13" spans="1:25" x14ac:dyDescent="0.3">
      <c r="A13">
        <v>1000018</v>
      </c>
      <c r="B13">
        <v>1</v>
      </c>
      <c r="C13" s="1" t="s">
        <v>25</v>
      </c>
      <c r="D13">
        <v>10000</v>
      </c>
      <c r="E13" s="1" t="s">
        <v>60</v>
      </c>
      <c r="F13" s="1" t="s">
        <v>61</v>
      </c>
      <c r="G13" s="1" t="s">
        <v>62</v>
      </c>
      <c r="H13" s="1" t="s">
        <v>29</v>
      </c>
      <c r="I13">
        <v>21539</v>
      </c>
      <c r="J13" s="1" t="s">
        <v>30</v>
      </c>
      <c r="P13" s="1" t="s">
        <v>30</v>
      </c>
      <c r="Q13" s="1" t="s">
        <v>30</v>
      </c>
      <c r="R13" s="1" t="s">
        <v>30</v>
      </c>
      <c r="T13" s="1" t="s">
        <v>30</v>
      </c>
      <c r="U13" s="1" t="s">
        <v>41</v>
      </c>
      <c r="V13">
        <v>0</v>
      </c>
      <c r="W13" s="1" t="s">
        <v>30</v>
      </c>
      <c r="X13">
        <v>0</v>
      </c>
      <c r="Y13" s="1" t="s">
        <v>30</v>
      </c>
    </row>
    <row r="14" spans="1:25" x14ac:dyDescent="0.3">
      <c r="A14">
        <v>1000019</v>
      </c>
      <c r="B14">
        <v>1</v>
      </c>
      <c r="C14" s="1" t="s">
        <v>25</v>
      </c>
      <c r="D14">
        <v>11000</v>
      </c>
      <c r="E14" s="1" t="s">
        <v>63</v>
      </c>
      <c r="F14" s="1" t="s">
        <v>64</v>
      </c>
      <c r="G14" s="1" t="s">
        <v>65</v>
      </c>
      <c r="H14" s="1" t="s">
        <v>29</v>
      </c>
      <c r="I14">
        <v>21532</v>
      </c>
      <c r="J14" s="1" t="s">
        <v>30</v>
      </c>
      <c r="P14" s="1" t="s">
        <v>30</v>
      </c>
      <c r="Q14" s="1" t="s">
        <v>30</v>
      </c>
      <c r="R14" s="1" t="s">
        <v>30</v>
      </c>
      <c r="T14" s="1" t="s">
        <v>30</v>
      </c>
      <c r="U14" s="1" t="s">
        <v>41</v>
      </c>
      <c r="V14">
        <v>0</v>
      </c>
      <c r="W14" s="1" t="s">
        <v>30</v>
      </c>
      <c r="X14">
        <v>0</v>
      </c>
      <c r="Y14" s="1" t="s">
        <v>30</v>
      </c>
    </row>
    <row r="15" spans="1:25" x14ac:dyDescent="0.3">
      <c r="A15">
        <v>750001035</v>
      </c>
      <c r="B15">
        <v>1</v>
      </c>
      <c r="C15" s="1" t="s">
        <v>25</v>
      </c>
      <c r="D15">
        <v>12000</v>
      </c>
      <c r="E15" s="1" t="s">
        <v>66</v>
      </c>
      <c r="F15" s="1" t="s">
        <v>67</v>
      </c>
      <c r="G15" s="1" t="s">
        <v>65</v>
      </c>
      <c r="H15" s="1" t="s">
        <v>29</v>
      </c>
      <c r="I15">
        <v>21532</v>
      </c>
      <c r="J15" s="1" t="s">
        <v>30</v>
      </c>
      <c r="P15" s="1" t="s">
        <v>30</v>
      </c>
      <c r="Q15" s="1" t="s">
        <v>30</v>
      </c>
      <c r="R15" s="1" t="s">
        <v>30</v>
      </c>
      <c r="T15" s="1" t="s">
        <v>30</v>
      </c>
      <c r="U15" s="1" t="s">
        <v>41</v>
      </c>
      <c r="V15">
        <v>0</v>
      </c>
      <c r="W15" s="1" t="s">
        <v>30</v>
      </c>
      <c r="X15">
        <v>0</v>
      </c>
      <c r="Y15" s="1" t="s">
        <v>30</v>
      </c>
    </row>
    <row r="16" spans="1:25" x14ac:dyDescent="0.3">
      <c r="A16">
        <v>1000021</v>
      </c>
      <c r="B16">
        <v>1</v>
      </c>
      <c r="C16" s="1" t="s">
        <v>25</v>
      </c>
      <c r="D16">
        <v>13000</v>
      </c>
      <c r="E16" s="1" t="s">
        <v>68</v>
      </c>
      <c r="F16" s="1" t="s">
        <v>69</v>
      </c>
      <c r="G16" s="1" t="s">
        <v>70</v>
      </c>
      <c r="H16" s="1" t="s">
        <v>29</v>
      </c>
      <c r="I16">
        <v>21545</v>
      </c>
      <c r="J16" s="1" t="s">
        <v>30</v>
      </c>
      <c r="P16" s="1" t="s">
        <v>30</v>
      </c>
      <c r="Q16" s="1" t="s">
        <v>30</v>
      </c>
      <c r="R16" s="1" t="s">
        <v>30</v>
      </c>
      <c r="T16" s="1" t="s">
        <v>30</v>
      </c>
      <c r="U16" s="1" t="s">
        <v>41</v>
      </c>
      <c r="V16">
        <v>0</v>
      </c>
      <c r="W16" s="1" t="s">
        <v>30</v>
      </c>
      <c r="X16">
        <v>0</v>
      </c>
      <c r="Y16" s="1" t="s">
        <v>30</v>
      </c>
    </row>
    <row r="17" spans="1:25" x14ac:dyDescent="0.3">
      <c r="A17">
        <v>750001168</v>
      </c>
      <c r="B17">
        <v>1</v>
      </c>
      <c r="C17" s="1" t="s">
        <v>25</v>
      </c>
      <c r="D17">
        <v>14000</v>
      </c>
      <c r="E17" s="1" t="s">
        <v>42</v>
      </c>
      <c r="F17" s="1" t="s">
        <v>43</v>
      </c>
      <c r="G17" s="1" t="s">
        <v>40</v>
      </c>
      <c r="H17" s="1" t="s">
        <v>29</v>
      </c>
      <c r="I17">
        <v>21502</v>
      </c>
      <c r="J17" s="1" t="s">
        <v>30</v>
      </c>
      <c r="P17" s="1" t="s">
        <v>30</v>
      </c>
      <c r="Q17" s="1" t="s">
        <v>30</v>
      </c>
      <c r="R17" s="1" t="s">
        <v>30</v>
      </c>
      <c r="T17" s="1" t="s">
        <v>30</v>
      </c>
      <c r="U17" s="1" t="s">
        <v>41</v>
      </c>
      <c r="V17">
        <v>0</v>
      </c>
      <c r="W17" s="1" t="s">
        <v>30</v>
      </c>
      <c r="X17">
        <v>0</v>
      </c>
      <c r="Y17" s="1" t="s">
        <v>30</v>
      </c>
    </row>
    <row r="18" spans="1:25" x14ac:dyDescent="0.3">
      <c r="A18">
        <v>750000370</v>
      </c>
      <c r="B18">
        <v>1</v>
      </c>
      <c r="C18" s="1" t="s">
        <v>25</v>
      </c>
      <c r="D18">
        <v>16001</v>
      </c>
      <c r="E18" s="1" t="s">
        <v>71</v>
      </c>
      <c r="F18" s="1" t="s">
        <v>72</v>
      </c>
      <c r="G18" s="1" t="s">
        <v>40</v>
      </c>
      <c r="H18" s="1" t="s">
        <v>29</v>
      </c>
      <c r="I18">
        <v>21502</v>
      </c>
      <c r="J18" s="1" t="s">
        <v>30</v>
      </c>
      <c r="P18" s="1" t="s">
        <v>30</v>
      </c>
      <c r="Q18" s="1" t="s">
        <v>30</v>
      </c>
      <c r="R18" s="1" t="s">
        <v>30</v>
      </c>
      <c r="T18" s="1" t="s">
        <v>30</v>
      </c>
      <c r="U18" s="1" t="s">
        <v>48</v>
      </c>
      <c r="V18">
        <v>0</v>
      </c>
      <c r="W18" s="1" t="s">
        <v>30</v>
      </c>
      <c r="X18">
        <v>0</v>
      </c>
      <c r="Y18" s="1" t="s">
        <v>30</v>
      </c>
    </row>
    <row r="19" spans="1:25" x14ac:dyDescent="0.3">
      <c r="A19">
        <v>750000370</v>
      </c>
      <c r="B19">
        <v>1</v>
      </c>
      <c r="C19" s="1" t="s">
        <v>25</v>
      </c>
      <c r="D19">
        <v>16002</v>
      </c>
      <c r="E19" s="1" t="s">
        <v>71</v>
      </c>
      <c r="F19" s="1" t="s">
        <v>72</v>
      </c>
      <c r="G19" s="1" t="s">
        <v>40</v>
      </c>
      <c r="H19" s="1" t="s">
        <v>29</v>
      </c>
      <c r="I19">
        <v>21502</v>
      </c>
      <c r="J19" s="1" t="s">
        <v>30</v>
      </c>
      <c r="P19" s="1" t="s">
        <v>30</v>
      </c>
      <c r="Q19" s="1" t="s">
        <v>30</v>
      </c>
      <c r="R19" s="1" t="s">
        <v>30</v>
      </c>
      <c r="T19" s="1" t="s">
        <v>30</v>
      </c>
      <c r="U19" s="1" t="s">
        <v>48</v>
      </c>
      <c r="V19">
        <v>0</v>
      </c>
      <c r="W19" s="1" t="s">
        <v>30</v>
      </c>
      <c r="X19">
        <v>0</v>
      </c>
      <c r="Y19" s="1" t="s">
        <v>30</v>
      </c>
    </row>
    <row r="20" spans="1:25" x14ac:dyDescent="0.3">
      <c r="A20">
        <v>750001033</v>
      </c>
      <c r="B20">
        <v>1</v>
      </c>
      <c r="C20" s="1" t="s">
        <v>25</v>
      </c>
      <c r="D20">
        <v>18000</v>
      </c>
      <c r="E20" s="1" t="s">
        <v>73</v>
      </c>
      <c r="F20" s="1" t="s">
        <v>74</v>
      </c>
      <c r="G20" s="1" t="s">
        <v>75</v>
      </c>
      <c r="H20" s="1" t="s">
        <v>29</v>
      </c>
      <c r="I20">
        <v>21532</v>
      </c>
      <c r="J20" s="1" t="s">
        <v>30</v>
      </c>
      <c r="P20" s="1" t="s">
        <v>30</v>
      </c>
      <c r="Q20" s="1" t="s">
        <v>30</v>
      </c>
      <c r="R20" s="1" t="s">
        <v>30</v>
      </c>
      <c r="T20" s="1" t="s">
        <v>30</v>
      </c>
      <c r="U20" s="1" t="s">
        <v>31</v>
      </c>
      <c r="V20">
        <v>0</v>
      </c>
      <c r="W20" s="1" t="s">
        <v>30</v>
      </c>
      <c r="X20">
        <v>0</v>
      </c>
      <c r="Y20" s="1" t="s">
        <v>30</v>
      </c>
    </row>
    <row r="21" spans="1:25" x14ac:dyDescent="0.3">
      <c r="A21">
        <v>750000142</v>
      </c>
      <c r="B21">
        <v>1</v>
      </c>
      <c r="C21" s="1" t="s">
        <v>25</v>
      </c>
      <c r="D21">
        <v>20000</v>
      </c>
      <c r="E21" s="1" t="s">
        <v>76</v>
      </c>
      <c r="F21" s="1" t="s">
        <v>77</v>
      </c>
      <c r="G21" s="1" t="s">
        <v>78</v>
      </c>
      <c r="H21" s="1" t="s">
        <v>29</v>
      </c>
      <c r="I21">
        <v>21529</v>
      </c>
      <c r="J21" s="1" t="s">
        <v>30</v>
      </c>
      <c r="P21" s="1" t="s">
        <v>30</v>
      </c>
      <c r="Q21" s="1" t="s">
        <v>30</v>
      </c>
      <c r="R21" s="1" t="s">
        <v>30</v>
      </c>
      <c r="T21" s="1" t="s">
        <v>30</v>
      </c>
      <c r="U21" s="1" t="s">
        <v>31</v>
      </c>
      <c r="V21">
        <v>0</v>
      </c>
      <c r="W21" s="1" t="s">
        <v>30</v>
      </c>
      <c r="X21">
        <v>0</v>
      </c>
      <c r="Y21" s="1" t="s">
        <v>30</v>
      </c>
    </row>
    <row r="22" spans="1:25" x14ac:dyDescent="0.3">
      <c r="A22">
        <v>1000026</v>
      </c>
      <c r="B22">
        <v>1</v>
      </c>
      <c r="C22" s="1" t="s">
        <v>25</v>
      </c>
      <c r="D22">
        <v>21000</v>
      </c>
      <c r="E22" s="1" t="s">
        <v>79</v>
      </c>
      <c r="F22" s="1" t="s">
        <v>80</v>
      </c>
      <c r="G22" s="1" t="s">
        <v>40</v>
      </c>
      <c r="H22" s="1" t="s">
        <v>29</v>
      </c>
      <c r="I22">
        <v>21502</v>
      </c>
      <c r="J22" s="1" t="s">
        <v>30</v>
      </c>
      <c r="P22" s="1" t="s">
        <v>30</v>
      </c>
      <c r="Q22" s="1" t="s">
        <v>30</v>
      </c>
      <c r="R22" s="1" t="s">
        <v>30</v>
      </c>
      <c r="T22" s="1" t="s">
        <v>30</v>
      </c>
      <c r="U22" s="1" t="s">
        <v>31</v>
      </c>
      <c r="V22">
        <v>0</v>
      </c>
      <c r="W22" s="1" t="s">
        <v>30</v>
      </c>
      <c r="X22">
        <v>0</v>
      </c>
      <c r="Y22" s="1" t="s">
        <v>30</v>
      </c>
    </row>
    <row r="23" spans="1:25" x14ac:dyDescent="0.3">
      <c r="A23">
        <v>750000398</v>
      </c>
      <c r="B23">
        <v>1</v>
      </c>
      <c r="C23" s="1" t="s">
        <v>25</v>
      </c>
      <c r="D23">
        <v>22000</v>
      </c>
      <c r="E23" s="1" t="s">
        <v>81</v>
      </c>
      <c r="F23" s="1" t="s">
        <v>82</v>
      </c>
      <c r="G23" s="1" t="s">
        <v>40</v>
      </c>
      <c r="H23" s="1" t="s">
        <v>29</v>
      </c>
      <c r="I23">
        <v>21502</v>
      </c>
      <c r="J23" s="1" t="s">
        <v>30</v>
      </c>
      <c r="P23" s="1" t="s">
        <v>30</v>
      </c>
      <c r="Q23" s="1" t="s">
        <v>30</v>
      </c>
      <c r="R23" s="1" t="s">
        <v>30</v>
      </c>
      <c r="T23" s="1" t="s">
        <v>30</v>
      </c>
      <c r="U23" s="1" t="s">
        <v>41</v>
      </c>
      <c r="V23">
        <v>1</v>
      </c>
      <c r="W23" s="1" t="s">
        <v>83</v>
      </c>
      <c r="X23">
        <v>0</v>
      </c>
      <c r="Y23" s="1" t="s">
        <v>30</v>
      </c>
    </row>
    <row r="24" spans="1:25" x14ac:dyDescent="0.3">
      <c r="A24">
        <v>1000028</v>
      </c>
      <c r="B24">
        <v>1</v>
      </c>
      <c r="C24" s="1" t="s">
        <v>25</v>
      </c>
      <c r="D24">
        <v>23000</v>
      </c>
      <c r="E24" s="1" t="s">
        <v>84</v>
      </c>
      <c r="F24" s="1" t="s">
        <v>85</v>
      </c>
      <c r="G24" s="1" t="s">
        <v>40</v>
      </c>
      <c r="H24" s="1" t="s">
        <v>29</v>
      </c>
      <c r="I24">
        <v>21502</v>
      </c>
      <c r="J24" s="1" t="s">
        <v>30</v>
      </c>
      <c r="P24" s="1" t="s">
        <v>30</v>
      </c>
      <c r="Q24" s="1" t="s">
        <v>30</v>
      </c>
      <c r="R24" s="1" t="s">
        <v>30</v>
      </c>
      <c r="T24" s="1" t="s">
        <v>30</v>
      </c>
      <c r="U24" s="1" t="s">
        <v>86</v>
      </c>
      <c r="V24">
        <v>0</v>
      </c>
      <c r="W24" s="1" t="s">
        <v>30</v>
      </c>
      <c r="X24">
        <v>0</v>
      </c>
      <c r="Y24" s="1" t="s">
        <v>30</v>
      </c>
    </row>
    <row r="25" spans="1:25" x14ac:dyDescent="0.3">
      <c r="A25">
        <v>1000029</v>
      </c>
      <c r="B25">
        <v>1</v>
      </c>
      <c r="C25" s="1" t="s">
        <v>25</v>
      </c>
      <c r="D25">
        <v>24000</v>
      </c>
      <c r="E25" s="1" t="s">
        <v>87</v>
      </c>
      <c r="F25" s="1" t="s">
        <v>88</v>
      </c>
      <c r="G25" s="1" t="s">
        <v>89</v>
      </c>
      <c r="H25" s="1" t="s">
        <v>29</v>
      </c>
      <c r="I25">
        <v>21528</v>
      </c>
      <c r="J25" s="1" t="s">
        <v>30</v>
      </c>
      <c r="P25" s="1" t="s">
        <v>30</v>
      </c>
      <c r="Q25" s="1" t="s">
        <v>30</v>
      </c>
      <c r="R25" s="1" t="s">
        <v>30</v>
      </c>
      <c r="T25" s="1" t="s">
        <v>30</v>
      </c>
      <c r="U25" s="1" t="s">
        <v>41</v>
      </c>
      <c r="V25">
        <v>0</v>
      </c>
      <c r="W25" s="1" t="s">
        <v>30</v>
      </c>
      <c r="X25">
        <v>0</v>
      </c>
      <c r="Y25" s="1" t="s">
        <v>30</v>
      </c>
    </row>
    <row r="26" spans="1:25" x14ac:dyDescent="0.3">
      <c r="A26">
        <v>1000030</v>
      </c>
      <c r="B26">
        <v>1</v>
      </c>
      <c r="C26" s="1" t="s">
        <v>25</v>
      </c>
      <c r="D26">
        <v>26000</v>
      </c>
      <c r="E26" s="1" t="s">
        <v>90</v>
      </c>
      <c r="F26" s="1" t="s">
        <v>91</v>
      </c>
      <c r="G26" s="1" t="s">
        <v>65</v>
      </c>
      <c r="H26" s="1" t="s">
        <v>29</v>
      </c>
      <c r="I26">
        <v>21532</v>
      </c>
      <c r="J26" s="1" t="s">
        <v>30</v>
      </c>
      <c r="P26" s="1" t="s">
        <v>30</v>
      </c>
      <c r="Q26" s="1" t="s">
        <v>30</v>
      </c>
      <c r="R26" s="1" t="s">
        <v>30</v>
      </c>
      <c r="T26" s="1" t="s">
        <v>30</v>
      </c>
      <c r="U26" s="1" t="s">
        <v>92</v>
      </c>
      <c r="V26">
        <v>1</v>
      </c>
      <c r="W26" s="1" t="s">
        <v>93</v>
      </c>
      <c r="X26">
        <v>0</v>
      </c>
      <c r="Y26" s="1" t="s">
        <v>30</v>
      </c>
    </row>
    <row r="27" spans="1:25" x14ac:dyDescent="0.3">
      <c r="A27">
        <v>1000031</v>
      </c>
      <c r="B27">
        <v>1</v>
      </c>
      <c r="C27" s="1" t="s">
        <v>25</v>
      </c>
      <c r="D27">
        <v>29001</v>
      </c>
      <c r="E27" s="1" t="s">
        <v>94</v>
      </c>
      <c r="F27" s="1" t="s">
        <v>95</v>
      </c>
      <c r="G27" s="1" t="s">
        <v>96</v>
      </c>
      <c r="H27" s="1" t="s">
        <v>29</v>
      </c>
      <c r="I27">
        <v>21502</v>
      </c>
      <c r="J27" s="1" t="s">
        <v>30</v>
      </c>
      <c r="P27" s="1" t="s">
        <v>30</v>
      </c>
      <c r="Q27" s="1" t="s">
        <v>30</v>
      </c>
      <c r="R27" s="1" t="s">
        <v>30</v>
      </c>
      <c r="T27" s="1" t="s">
        <v>30</v>
      </c>
      <c r="U27" s="1" t="s">
        <v>31</v>
      </c>
      <c r="V27">
        <v>0</v>
      </c>
      <c r="W27" s="1" t="s">
        <v>30</v>
      </c>
      <c r="X27">
        <v>0</v>
      </c>
      <c r="Y27" s="1" t="s">
        <v>30</v>
      </c>
    </row>
    <row r="28" spans="1:25" x14ac:dyDescent="0.3">
      <c r="A28">
        <v>1000032</v>
      </c>
      <c r="B28">
        <v>1</v>
      </c>
      <c r="C28" s="1" t="s">
        <v>25</v>
      </c>
      <c r="D28">
        <v>29002</v>
      </c>
      <c r="E28" s="1" t="s">
        <v>97</v>
      </c>
      <c r="F28" s="1" t="s">
        <v>98</v>
      </c>
      <c r="G28" s="1" t="s">
        <v>96</v>
      </c>
      <c r="H28" s="1" t="s">
        <v>29</v>
      </c>
      <c r="I28">
        <v>21502</v>
      </c>
      <c r="J28" s="1" t="s">
        <v>30</v>
      </c>
      <c r="P28" s="1" t="s">
        <v>30</v>
      </c>
      <c r="Q28" s="1" t="s">
        <v>30</v>
      </c>
      <c r="R28" s="1" t="s">
        <v>30</v>
      </c>
      <c r="T28" s="1" t="s">
        <v>30</v>
      </c>
      <c r="U28" s="1" t="s">
        <v>41</v>
      </c>
      <c r="V28">
        <v>0</v>
      </c>
      <c r="W28" s="1" t="s">
        <v>30</v>
      </c>
      <c r="X28">
        <v>0</v>
      </c>
      <c r="Y28" s="1" t="s">
        <v>30</v>
      </c>
    </row>
    <row r="29" spans="1:25" x14ac:dyDescent="0.3">
      <c r="A29">
        <v>1000033</v>
      </c>
      <c r="B29">
        <v>1</v>
      </c>
      <c r="C29" s="1" t="s">
        <v>25</v>
      </c>
      <c r="D29">
        <v>29003</v>
      </c>
      <c r="E29" s="1" t="s">
        <v>99</v>
      </c>
      <c r="F29" s="1" t="s">
        <v>100</v>
      </c>
      <c r="G29" s="1" t="s">
        <v>96</v>
      </c>
      <c r="H29" s="1" t="s">
        <v>29</v>
      </c>
      <c r="I29">
        <v>21502</v>
      </c>
      <c r="J29" s="1" t="s">
        <v>30</v>
      </c>
      <c r="P29" s="1" t="s">
        <v>30</v>
      </c>
      <c r="Q29" s="1" t="s">
        <v>30</v>
      </c>
      <c r="R29" s="1" t="s">
        <v>30</v>
      </c>
      <c r="T29" s="1" t="s">
        <v>30</v>
      </c>
      <c r="U29" s="1" t="s">
        <v>86</v>
      </c>
      <c r="V29">
        <v>0</v>
      </c>
      <c r="W29" s="1" t="s">
        <v>30</v>
      </c>
      <c r="X29">
        <v>0</v>
      </c>
      <c r="Y29" s="1" t="s">
        <v>30</v>
      </c>
    </row>
    <row r="30" spans="1:25" x14ac:dyDescent="0.3">
      <c r="A30">
        <v>1000035</v>
      </c>
      <c r="B30">
        <v>1</v>
      </c>
      <c r="C30" s="1" t="s">
        <v>25</v>
      </c>
      <c r="D30">
        <v>31000</v>
      </c>
      <c r="E30" s="1" t="s">
        <v>101</v>
      </c>
      <c r="F30" s="1" t="s">
        <v>102</v>
      </c>
      <c r="G30" s="1" t="s">
        <v>103</v>
      </c>
      <c r="H30" s="1" t="s">
        <v>29</v>
      </c>
      <c r="I30">
        <v>21557</v>
      </c>
      <c r="J30" s="1" t="s">
        <v>30</v>
      </c>
      <c r="P30" s="1" t="s">
        <v>30</v>
      </c>
      <c r="Q30" s="1" t="s">
        <v>30</v>
      </c>
      <c r="R30" s="1" t="s">
        <v>30</v>
      </c>
      <c r="T30" s="1" t="s">
        <v>30</v>
      </c>
      <c r="U30" s="1" t="s">
        <v>86</v>
      </c>
      <c r="V30">
        <v>0</v>
      </c>
      <c r="W30" s="1" t="s">
        <v>30</v>
      </c>
      <c r="X30">
        <v>0</v>
      </c>
      <c r="Y30" s="1" t="s">
        <v>30</v>
      </c>
    </row>
    <row r="31" spans="1:25" x14ac:dyDescent="0.3">
      <c r="A31">
        <v>1000034</v>
      </c>
      <c r="B31">
        <v>1</v>
      </c>
      <c r="C31" s="1" t="s">
        <v>25</v>
      </c>
      <c r="D31">
        <v>34000</v>
      </c>
      <c r="E31" s="1" t="s">
        <v>104</v>
      </c>
      <c r="F31" s="1" t="s">
        <v>105</v>
      </c>
      <c r="G31" s="1" t="s">
        <v>40</v>
      </c>
      <c r="H31" s="1" t="s">
        <v>29</v>
      </c>
      <c r="I31">
        <v>21502</v>
      </c>
      <c r="J31" s="1" t="s">
        <v>30</v>
      </c>
      <c r="P31" s="1" t="s">
        <v>30</v>
      </c>
      <c r="Q31" s="1" t="s">
        <v>30</v>
      </c>
      <c r="R31" s="1" t="s">
        <v>30</v>
      </c>
      <c r="T31" s="1" t="s">
        <v>30</v>
      </c>
      <c r="U31" s="1" t="s">
        <v>31</v>
      </c>
      <c r="V31">
        <v>0</v>
      </c>
      <c r="W31" s="1" t="s">
        <v>30</v>
      </c>
      <c r="X31">
        <v>0</v>
      </c>
      <c r="Y31" s="1" t="s">
        <v>30</v>
      </c>
    </row>
    <row r="32" spans="1:25" x14ac:dyDescent="0.3">
      <c r="A32">
        <v>750000059</v>
      </c>
      <c r="B32">
        <v>1</v>
      </c>
      <c r="C32" s="1" t="s">
        <v>25</v>
      </c>
      <c r="E32" s="1" t="s">
        <v>106</v>
      </c>
      <c r="F32" s="1" t="s">
        <v>107</v>
      </c>
      <c r="G32" s="1" t="s">
        <v>40</v>
      </c>
      <c r="H32" s="1" t="s">
        <v>29</v>
      </c>
      <c r="I32">
        <v>21502</v>
      </c>
      <c r="J32" s="1" t="s">
        <v>30</v>
      </c>
      <c r="P32" s="1" t="s">
        <v>30</v>
      </c>
      <c r="Q32" s="1" t="s">
        <v>30</v>
      </c>
      <c r="R32" s="1" t="s">
        <v>30</v>
      </c>
      <c r="T32" s="1" t="s">
        <v>30</v>
      </c>
      <c r="U32" s="1" t="s">
        <v>48</v>
      </c>
      <c r="V32">
        <v>0</v>
      </c>
      <c r="W32" s="1" t="s">
        <v>30</v>
      </c>
      <c r="X32">
        <v>1</v>
      </c>
      <c r="Y32" s="1" t="s">
        <v>30</v>
      </c>
    </row>
    <row r="33" spans="1:25" x14ac:dyDescent="0.3">
      <c r="A33">
        <v>2000073</v>
      </c>
      <c r="B33">
        <v>2</v>
      </c>
      <c r="C33" s="1" t="s">
        <v>108</v>
      </c>
      <c r="D33">
        <v>1001</v>
      </c>
      <c r="E33" s="1" t="s">
        <v>109</v>
      </c>
      <c r="F33" s="1" t="s">
        <v>110</v>
      </c>
      <c r="G33" s="1" t="s">
        <v>111</v>
      </c>
      <c r="H33" s="1" t="s">
        <v>29</v>
      </c>
      <c r="I33">
        <v>21090</v>
      </c>
      <c r="J33" s="1" t="s">
        <v>112</v>
      </c>
      <c r="K33">
        <v>32</v>
      </c>
      <c r="L33">
        <v>3</v>
      </c>
      <c r="M33">
        <v>5</v>
      </c>
      <c r="N33">
        <v>5</v>
      </c>
      <c r="O33">
        <v>1</v>
      </c>
      <c r="P33" s="1" t="s">
        <v>30</v>
      </c>
      <c r="Q33" s="1" t="s">
        <v>30</v>
      </c>
      <c r="R33" s="1" t="s">
        <v>30</v>
      </c>
      <c r="S33">
        <v>1</v>
      </c>
      <c r="T33" s="1" t="s">
        <v>30</v>
      </c>
      <c r="U33" s="1" t="s">
        <v>41</v>
      </c>
      <c r="V33">
        <v>0</v>
      </c>
      <c r="W33" s="1" t="s">
        <v>30</v>
      </c>
      <c r="X33">
        <v>0</v>
      </c>
      <c r="Y33" s="1" t="s">
        <v>30</v>
      </c>
    </row>
    <row r="34" spans="1:25" x14ac:dyDescent="0.3">
      <c r="A34">
        <v>2000072</v>
      </c>
      <c r="B34">
        <v>2</v>
      </c>
      <c r="C34" s="1" t="s">
        <v>108</v>
      </c>
      <c r="D34">
        <v>1002</v>
      </c>
      <c r="E34" s="1" t="s">
        <v>113</v>
      </c>
      <c r="F34" s="1" t="s">
        <v>114</v>
      </c>
      <c r="G34" s="1" t="s">
        <v>111</v>
      </c>
      <c r="H34" s="1" t="s">
        <v>29</v>
      </c>
      <c r="I34">
        <v>21090</v>
      </c>
      <c r="J34" s="1" t="s">
        <v>112</v>
      </c>
      <c r="K34">
        <v>32</v>
      </c>
      <c r="L34">
        <v>3</v>
      </c>
      <c r="M34">
        <v>5</v>
      </c>
      <c r="N34">
        <v>5</v>
      </c>
      <c r="O34">
        <v>1</v>
      </c>
      <c r="P34" s="1" t="s">
        <v>30</v>
      </c>
      <c r="Q34" s="1" t="s">
        <v>30</v>
      </c>
      <c r="R34" s="1" t="s">
        <v>30</v>
      </c>
      <c r="S34">
        <v>1</v>
      </c>
      <c r="T34" s="1" t="s">
        <v>30</v>
      </c>
      <c r="U34" s="1" t="s">
        <v>41</v>
      </c>
      <c r="V34">
        <v>0</v>
      </c>
      <c r="W34" s="1" t="s">
        <v>30</v>
      </c>
      <c r="X34">
        <v>0</v>
      </c>
      <c r="Y34" s="1" t="s">
        <v>30</v>
      </c>
    </row>
    <row r="35" spans="1:25" x14ac:dyDescent="0.3">
      <c r="A35">
        <v>2000059</v>
      </c>
      <c r="B35">
        <v>2</v>
      </c>
      <c r="C35" s="1" t="s">
        <v>108</v>
      </c>
      <c r="D35">
        <v>1003</v>
      </c>
      <c r="E35" s="1" t="s">
        <v>115</v>
      </c>
      <c r="F35" s="1" t="s">
        <v>116</v>
      </c>
      <c r="G35" s="1" t="s">
        <v>117</v>
      </c>
      <c r="H35" s="1" t="s">
        <v>29</v>
      </c>
      <c r="I35">
        <v>21061</v>
      </c>
      <c r="J35" s="1" t="s">
        <v>112</v>
      </c>
      <c r="K35">
        <v>32</v>
      </c>
      <c r="L35">
        <v>3</v>
      </c>
      <c r="M35">
        <v>5</v>
      </c>
      <c r="N35">
        <v>5</v>
      </c>
      <c r="O35">
        <v>1</v>
      </c>
      <c r="P35" s="1" t="s">
        <v>30</v>
      </c>
      <c r="Q35" s="1" t="s">
        <v>30</v>
      </c>
      <c r="R35" s="1" t="s">
        <v>30</v>
      </c>
      <c r="S35">
        <v>1</v>
      </c>
      <c r="T35" s="1" t="s">
        <v>30</v>
      </c>
      <c r="U35" s="1" t="s">
        <v>41</v>
      </c>
      <c r="V35">
        <v>0</v>
      </c>
      <c r="W35" s="1" t="s">
        <v>30</v>
      </c>
      <c r="X35">
        <v>0</v>
      </c>
      <c r="Y35" s="1" t="s">
        <v>30</v>
      </c>
    </row>
    <row r="36" spans="1:25" x14ac:dyDescent="0.3">
      <c r="A36">
        <v>500000701</v>
      </c>
      <c r="B36">
        <v>2</v>
      </c>
      <c r="C36" s="1" t="s">
        <v>108</v>
      </c>
      <c r="D36">
        <v>1004</v>
      </c>
      <c r="E36" s="1" t="s">
        <v>118</v>
      </c>
      <c r="F36" s="1" t="s">
        <v>119</v>
      </c>
      <c r="G36" s="1" t="s">
        <v>120</v>
      </c>
      <c r="H36" s="1" t="s">
        <v>29</v>
      </c>
      <c r="I36">
        <v>21225</v>
      </c>
      <c r="J36" s="1" t="s">
        <v>121</v>
      </c>
      <c r="K36">
        <v>12</v>
      </c>
      <c r="L36">
        <v>3</v>
      </c>
      <c r="M36">
        <v>5</v>
      </c>
      <c r="N36">
        <v>5</v>
      </c>
      <c r="O36">
        <v>1</v>
      </c>
      <c r="P36" s="1" t="s">
        <v>30</v>
      </c>
      <c r="Q36" s="1" t="s">
        <v>30</v>
      </c>
      <c r="R36" s="1" t="s">
        <v>30</v>
      </c>
      <c r="S36">
        <v>1</v>
      </c>
      <c r="T36" s="1" t="s">
        <v>30</v>
      </c>
      <c r="U36" s="1" t="s">
        <v>41</v>
      </c>
      <c r="V36">
        <v>0</v>
      </c>
      <c r="W36" s="1" t="s">
        <v>30</v>
      </c>
      <c r="X36">
        <v>0</v>
      </c>
      <c r="Y36" s="1" t="s">
        <v>30</v>
      </c>
    </row>
    <row r="37" spans="1:25" x14ac:dyDescent="0.3">
      <c r="A37">
        <v>500000295</v>
      </c>
      <c r="B37">
        <v>2</v>
      </c>
      <c r="C37" s="1" t="s">
        <v>108</v>
      </c>
      <c r="D37">
        <v>1005</v>
      </c>
      <c r="E37" s="1" t="s">
        <v>122</v>
      </c>
      <c r="F37" s="1" t="s">
        <v>123</v>
      </c>
      <c r="G37" s="1" t="s">
        <v>124</v>
      </c>
      <c r="H37" s="1" t="s">
        <v>29</v>
      </c>
      <c r="I37">
        <v>21076</v>
      </c>
      <c r="J37" s="1" t="s">
        <v>112</v>
      </c>
      <c r="K37">
        <v>32</v>
      </c>
      <c r="L37">
        <v>3</v>
      </c>
      <c r="M37">
        <v>5</v>
      </c>
      <c r="N37">
        <v>5</v>
      </c>
      <c r="O37">
        <v>1</v>
      </c>
      <c r="P37" s="1" t="s">
        <v>30</v>
      </c>
      <c r="Q37" s="1" t="s">
        <v>30</v>
      </c>
      <c r="R37" s="1" t="s">
        <v>30</v>
      </c>
      <c r="S37">
        <v>1</v>
      </c>
      <c r="T37" s="1" t="s">
        <v>30</v>
      </c>
      <c r="U37" s="1" t="s">
        <v>41</v>
      </c>
      <c r="V37">
        <v>0</v>
      </c>
      <c r="W37" s="1" t="s">
        <v>30</v>
      </c>
      <c r="X37">
        <v>0</v>
      </c>
      <c r="Y37" s="1" t="s">
        <v>30</v>
      </c>
    </row>
    <row r="38" spans="1:25" x14ac:dyDescent="0.3">
      <c r="A38">
        <v>750001173</v>
      </c>
      <c r="B38">
        <v>2</v>
      </c>
      <c r="C38" s="1" t="s">
        <v>108</v>
      </c>
      <c r="D38">
        <v>1006</v>
      </c>
      <c r="E38" s="1" t="s">
        <v>125</v>
      </c>
      <c r="F38" s="1" t="s">
        <v>126</v>
      </c>
      <c r="G38" s="1" t="s">
        <v>124</v>
      </c>
      <c r="H38" s="1" t="s">
        <v>29</v>
      </c>
      <c r="I38">
        <v>21076</v>
      </c>
      <c r="J38" s="1" t="s">
        <v>112</v>
      </c>
      <c r="K38">
        <v>32</v>
      </c>
      <c r="L38">
        <v>3</v>
      </c>
      <c r="M38">
        <v>5</v>
      </c>
      <c r="N38">
        <v>5</v>
      </c>
      <c r="O38">
        <v>1</v>
      </c>
      <c r="P38" s="1" t="s">
        <v>30</v>
      </c>
      <c r="Q38" s="1" t="s">
        <v>30</v>
      </c>
      <c r="R38" s="1" t="s">
        <v>30</v>
      </c>
      <c r="S38">
        <v>1</v>
      </c>
      <c r="T38" s="1" t="s">
        <v>30</v>
      </c>
      <c r="U38" s="1" t="s">
        <v>86</v>
      </c>
      <c r="V38">
        <v>0</v>
      </c>
      <c r="W38" s="1" t="s">
        <v>30</v>
      </c>
      <c r="X38">
        <v>0</v>
      </c>
      <c r="Y38" s="1" t="s">
        <v>30</v>
      </c>
    </row>
    <row r="39" spans="1:25" x14ac:dyDescent="0.3">
      <c r="A39">
        <v>2000099</v>
      </c>
      <c r="B39">
        <v>2</v>
      </c>
      <c r="C39" s="1" t="s">
        <v>108</v>
      </c>
      <c r="D39">
        <v>1007</v>
      </c>
      <c r="E39" s="1" t="s">
        <v>127</v>
      </c>
      <c r="F39" s="1" t="s">
        <v>128</v>
      </c>
      <c r="G39" s="1" t="s">
        <v>111</v>
      </c>
      <c r="H39" s="1" t="s">
        <v>29</v>
      </c>
      <c r="I39">
        <v>21090</v>
      </c>
      <c r="J39" s="1" t="s">
        <v>121</v>
      </c>
      <c r="K39">
        <v>12</v>
      </c>
      <c r="L39">
        <v>3</v>
      </c>
      <c r="M39">
        <v>5</v>
      </c>
      <c r="N39">
        <v>5</v>
      </c>
      <c r="O39">
        <v>1</v>
      </c>
      <c r="P39" s="1" t="s">
        <v>30</v>
      </c>
      <c r="Q39" s="1" t="s">
        <v>30</v>
      </c>
      <c r="R39" s="1" t="s">
        <v>30</v>
      </c>
      <c r="S39">
        <v>1</v>
      </c>
      <c r="T39" s="1" t="s">
        <v>30</v>
      </c>
      <c r="U39" s="1" t="s">
        <v>41</v>
      </c>
      <c r="V39">
        <v>0</v>
      </c>
      <c r="W39" s="1" t="s">
        <v>30</v>
      </c>
      <c r="X39">
        <v>0</v>
      </c>
      <c r="Y39" s="1" t="s">
        <v>30</v>
      </c>
    </row>
    <row r="40" spans="1:25" x14ac:dyDescent="0.3">
      <c r="A40">
        <v>2000059</v>
      </c>
      <c r="B40">
        <v>2</v>
      </c>
      <c r="C40" s="1" t="s">
        <v>108</v>
      </c>
      <c r="D40">
        <v>1008</v>
      </c>
      <c r="E40" s="1" t="s">
        <v>115</v>
      </c>
      <c r="F40" s="1" t="s">
        <v>116</v>
      </c>
      <c r="G40" s="1" t="s">
        <v>117</v>
      </c>
      <c r="H40" s="1" t="s">
        <v>29</v>
      </c>
      <c r="I40">
        <v>21061</v>
      </c>
      <c r="J40" s="1" t="s">
        <v>112</v>
      </c>
      <c r="K40">
        <v>32</v>
      </c>
      <c r="L40">
        <v>3</v>
      </c>
      <c r="M40">
        <v>5</v>
      </c>
      <c r="N40">
        <v>5</v>
      </c>
      <c r="O40">
        <v>1</v>
      </c>
      <c r="P40" s="1" t="s">
        <v>30</v>
      </c>
      <c r="Q40" s="1" t="s">
        <v>30</v>
      </c>
      <c r="R40" s="1" t="s">
        <v>30</v>
      </c>
      <c r="S40">
        <v>1</v>
      </c>
      <c r="T40" s="1" t="s">
        <v>30</v>
      </c>
      <c r="U40" s="1" t="s">
        <v>41</v>
      </c>
      <c r="V40">
        <v>0</v>
      </c>
      <c r="W40" s="1" t="s">
        <v>30</v>
      </c>
      <c r="X40">
        <v>0</v>
      </c>
      <c r="Y40" s="1" t="s">
        <v>30</v>
      </c>
    </row>
    <row r="41" spans="1:25" x14ac:dyDescent="0.3">
      <c r="A41">
        <v>2000143</v>
      </c>
      <c r="B41">
        <v>2</v>
      </c>
      <c r="C41" s="1" t="s">
        <v>108</v>
      </c>
      <c r="D41">
        <v>1009</v>
      </c>
      <c r="E41" s="1" t="s">
        <v>129</v>
      </c>
      <c r="F41" s="1" t="s">
        <v>130</v>
      </c>
      <c r="G41" s="1" t="s">
        <v>117</v>
      </c>
      <c r="H41" s="1" t="s">
        <v>29</v>
      </c>
      <c r="I41">
        <v>21061</v>
      </c>
      <c r="J41" s="1" t="s">
        <v>112</v>
      </c>
      <c r="K41">
        <v>32</v>
      </c>
      <c r="L41">
        <v>3</v>
      </c>
      <c r="M41">
        <v>5</v>
      </c>
      <c r="N41">
        <v>5</v>
      </c>
      <c r="O41">
        <v>1</v>
      </c>
      <c r="P41" s="1" t="s">
        <v>30</v>
      </c>
      <c r="Q41" s="1" t="s">
        <v>30</v>
      </c>
      <c r="R41" s="1" t="s">
        <v>30</v>
      </c>
      <c r="S41">
        <v>1</v>
      </c>
      <c r="T41" s="1" t="s">
        <v>30</v>
      </c>
      <c r="U41" s="1" t="s">
        <v>41</v>
      </c>
      <c r="V41">
        <v>0</v>
      </c>
      <c r="W41" s="1" t="s">
        <v>30</v>
      </c>
      <c r="X41">
        <v>0</v>
      </c>
      <c r="Y41" s="1" t="s">
        <v>30</v>
      </c>
    </row>
    <row r="42" spans="1:25" x14ac:dyDescent="0.3">
      <c r="A42">
        <v>2000014</v>
      </c>
      <c r="B42">
        <v>2</v>
      </c>
      <c r="C42" s="1" t="s">
        <v>108</v>
      </c>
      <c r="D42">
        <v>1010</v>
      </c>
      <c r="E42" s="1" t="s">
        <v>131</v>
      </c>
      <c r="F42" s="1" t="s">
        <v>132</v>
      </c>
      <c r="G42" s="1" t="s">
        <v>111</v>
      </c>
      <c r="H42" s="1" t="s">
        <v>29</v>
      </c>
      <c r="I42">
        <v>21090</v>
      </c>
      <c r="J42" s="1" t="s">
        <v>112</v>
      </c>
      <c r="K42">
        <v>32</v>
      </c>
      <c r="L42">
        <v>3</v>
      </c>
      <c r="M42">
        <v>5</v>
      </c>
      <c r="N42">
        <v>5</v>
      </c>
      <c r="O42">
        <v>1</v>
      </c>
      <c r="P42" s="1" t="s">
        <v>30</v>
      </c>
      <c r="Q42" s="1" t="s">
        <v>30</v>
      </c>
      <c r="R42" s="1" t="s">
        <v>30</v>
      </c>
      <c r="S42">
        <v>1</v>
      </c>
      <c r="T42" s="1" t="s">
        <v>30</v>
      </c>
      <c r="U42" s="1" t="s">
        <v>86</v>
      </c>
      <c r="V42">
        <v>0</v>
      </c>
      <c r="W42" s="1" t="s">
        <v>30</v>
      </c>
      <c r="X42">
        <v>0</v>
      </c>
      <c r="Y42" s="1" t="s">
        <v>30</v>
      </c>
    </row>
    <row r="43" spans="1:25" x14ac:dyDescent="0.3">
      <c r="A43">
        <v>2000074</v>
      </c>
      <c r="B43">
        <v>2</v>
      </c>
      <c r="C43" s="1" t="s">
        <v>108</v>
      </c>
      <c r="D43">
        <v>1011</v>
      </c>
      <c r="E43" s="1" t="s">
        <v>133</v>
      </c>
      <c r="F43" s="1" t="s">
        <v>134</v>
      </c>
      <c r="G43" s="1" t="s">
        <v>111</v>
      </c>
      <c r="H43" s="1" t="s">
        <v>29</v>
      </c>
      <c r="I43">
        <v>21090</v>
      </c>
      <c r="J43" s="1" t="s">
        <v>112</v>
      </c>
      <c r="K43">
        <v>32</v>
      </c>
      <c r="L43">
        <v>3</v>
      </c>
      <c r="M43">
        <v>5</v>
      </c>
      <c r="N43">
        <v>5</v>
      </c>
      <c r="O43">
        <v>1</v>
      </c>
      <c r="P43" s="1" t="s">
        <v>30</v>
      </c>
      <c r="Q43" s="1" t="s">
        <v>30</v>
      </c>
      <c r="R43" s="1" t="s">
        <v>30</v>
      </c>
      <c r="S43">
        <v>1</v>
      </c>
      <c r="T43" s="1" t="s">
        <v>30</v>
      </c>
      <c r="U43" s="1" t="s">
        <v>135</v>
      </c>
      <c r="V43">
        <v>0</v>
      </c>
      <c r="W43" s="1" t="s">
        <v>30</v>
      </c>
      <c r="X43">
        <v>0</v>
      </c>
      <c r="Y43" s="1" t="s">
        <v>30</v>
      </c>
    </row>
    <row r="44" spans="1:25" x14ac:dyDescent="0.3">
      <c r="A44">
        <v>2000088</v>
      </c>
      <c r="B44">
        <v>2</v>
      </c>
      <c r="C44" s="1" t="s">
        <v>108</v>
      </c>
      <c r="D44">
        <v>1012</v>
      </c>
      <c r="E44" s="1" t="s">
        <v>136</v>
      </c>
      <c r="F44" s="1" t="s">
        <v>137</v>
      </c>
      <c r="G44" s="1" t="s">
        <v>117</v>
      </c>
      <c r="H44" s="1" t="s">
        <v>29</v>
      </c>
      <c r="I44">
        <v>21061</v>
      </c>
      <c r="J44" s="1" t="s">
        <v>121</v>
      </c>
      <c r="K44">
        <v>12</v>
      </c>
      <c r="L44">
        <v>3</v>
      </c>
      <c r="M44">
        <v>5</v>
      </c>
      <c r="N44">
        <v>5</v>
      </c>
      <c r="O44">
        <v>1</v>
      </c>
      <c r="P44" s="1" t="s">
        <v>30</v>
      </c>
      <c r="Q44" s="1" t="s">
        <v>30</v>
      </c>
      <c r="R44" s="1" t="s">
        <v>30</v>
      </c>
      <c r="S44">
        <v>1</v>
      </c>
      <c r="T44" s="1" t="s">
        <v>30</v>
      </c>
      <c r="U44" s="1" t="s">
        <v>41</v>
      </c>
      <c r="V44">
        <v>0</v>
      </c>
      <c r="W44" s="1" t="s">
        <v>30</v>
      </c>
      <c r="X44">
        <v>0</v>
      </c>
      <c r="Y44" s="1" t="s">
        <v>30</v>
      </c>
    </row>
    <row r="45" spans="1:25" x14ac:dyDescent="0.3">
      <c r="A45">
        <v>750000110</v>
      </c>
      <c r="B45">
        <v>2</v>
      </c>
      <c r="C45" s="1" t="s">
        <v>108</v>
      </c>
      <c r="D45">
        <v>1013</v>
      </c>
      <c r="E45" s="1" t="s">
        <v>138</v>
      </c>
      <c r="F45" s="1" t="s">
        <v>139</v>
      </c>
      <c r="G45" s="1" t="s">
        <v>120</v>
      </c>
      <c r="H45" s="1" t="s">
        <v>29</v>
      </c>
      <c r="I45">
        <v>21225</v>
      </c>
      <c r="J45" s="1" t="s">
        <v>121</v>
      </c>
      <c r="K45">
        <v>12</v>
      </c>
      <c r="L45">
        <v>3</v>
      </c>
      <c r="M45">
        <v>5</v>
      </c>
      <c r="N45">
        <v>5</v>
      </c>
      <c r="O45">
        <v>1</v>
      </c>
      <c r="P45" s="1" t="s">
        <v>30</v>
      </c>
      <c r="Q45" s="1" t="s">
        <v>30</v>
      </c>
      <c r="R45" s="1" t="s">
        <v>30</v>
      </c>
      <c r="S45">
        <v>1</v>
      </c>
      <c r="T45" s="1" t="s">
        <v>30</v>
      </c>
      <c r="U45" s="1" t="s">
        <v>41</v>
      </c>
      <c r="V45">
        <v>0</v>
      </c>
      <c r="W45" s="1" t="s">
        <v>30</v>
      </c>
      <c r="X45">
        <v>0</v>
      </c>
      <c r="Y45" s="1" t="s">
        <v>30</v>
      </c>
    </row>
    <row r="46" spans="1:25" x14ac:dyDescent="0.3">
      <c r="A46">
        <v>750000112</v>
      </c>
      <c r="B46">
        <v>2</v>
      </c>
      <c r="C46" s="1" t="s">
        <v>108</v>
      </c>
      <c r="D46">
        <v>1014</v>
      </c>
      <c r="E46" s="1" t="s">
        <v>140</v>
      </c>
      <c r="F46" s="1" t="s">
        <v>141</v>
      </c>
      <c r="G46" s="1" t="s">
        <v>117</v>
      </c>
      <c r="H46" s="1" t="s">
        <v>29</v>
      </c>
      <c r="I46">
        <v>21061</v>
      </c>
      <c r="J46" s="1" t="s">
        <v>112</v>
      </c>
      <c r="K46">
        <v>32</v>
      </c>
      <c r="L46">
        <v>3</v>
      </c>
      <c r="M46">
        <v>5</v>
      </c>
      <c r="N46">
        <v>5</v>
      </c>
      <c r="O46">
        <v>1</v>
      </c>
      <c r="P46" s="1" t="s">
        <v>30</v>
      </c>
      <c r="Q46" s="1" t="s">
        <v>30</v>
      </c>
      <c r="R46" s="1" t="s">
        <v>30</v>
      </c>
      <c r="S46">
        <v>1</v>
      </c>
      <c r="T46" s="1" t="s">
        <v>30</v>
      </c>
      <c r="U46" s="1" t="s">
        <v>41</v>
      </c>
      <c r="V46">
        <v>0</v>
      </c>
      <c r="W46" s="1" t="s">
        <v>30</v>
      </c>
      <c r="X46">
        <v>0</v>
      </c>
      <c r="Y46" s="1" t="s">
        <v>30</v>
      </c>
    </row>
    <row r="47" spans="1:25" x14ac:dyDescent="0.3">
      <c r="A47">
        <v>2000042</v>
      </c>
      <c r="B47">
        <v>2</v>
      </c>
      <c r="C47" s="1" t="s">
        <v>108</v>
      </c>
      <c r="D47">
        <v>1015</v>
      </c>
      <c r="E47" s="1" t="s">
        <v>142</v>
      </c>
      <c r="F47" s="1" t="s">
        <v>143</v>
      </c>
      <c r="G47" s="1" t="s">
        <v>120</v>
      </c>
      <c r="H47" s="1" t="s">
        <v>29</v>
      </c>
      <c r="I47">
        <v>21225</v>
      </c>
      <c r="J47" s="1" t="s">
        <v>121</v>
      </c>
      <c r="K47">
        <v>12</v>
      </c>
      <c r="L47">
        <v>3</v>
      </c>
      <c r="M47">
        <v>5</v>
      </c>
      <c r="N47">
        <v>5</v>
      </c>
      <c r="O47">
        <v>1</v>
      </c>
      <c r="P47" s="1" t="s">
        <v>30</v>
      </c>
      <c r="Q47" s="1" t="s">
        <v>30</v>
      </c>
      <c r="R47" s="1" t="s">
        <v>30</v>
      </c>
      <c r="S47">
        <v>1</v>
      </c>
      <c r="T47" s="1" t="s">
        <v>30</v>
      </c>
      <c r="U47" s="1" t="s">
        <v>41</v>
      </c>
      <c r="V47">
        <v>0</v>
      </c>
      <c r="W47" s="1" t="s">
        <v>30</v>
      </c>
      <c r="X47">
        <v>0</v>
      </c>
      <c r="Y47" s="1" t="s">
        <v>30</v>
      </c>
    </row>
    <row r="48" spans="1:25" x14ac:dyDescent="0.3">
      <c r="A48">
        <v>2000043</v>
      </c>
      <c r="B48">
        <v>2</v>
      </c>
      <c r="C48" s="1" t="s">
        <v>108</v>
      </c>
      <c r="D48">
        <v>1016</v>
      </c>
      <c r="E48" s="1" t="s">
        <v>144</v>
      </c>
      <c r="F48" s="1" t="s">
        <v>145</v>
      </c>
      <c r="G48" s="1" t="s">
        <v>120</v>
      </c>
      <c r="H48" s="1" t="s">
        <v>29</v>
      </c>
      <c r="I48">
        <v>21225</v>
      </c>
      <c r="J48" s="1" t="s">
        <v>121</v>
      </c>
      <c r="K48">
        <v>12</v>
      </c>
      <c r="L48">
        <v>3</v>
      </c>
      <c r="M48">
        <v>5</v>
      </c>
      <c r="N48">
        <v>5</v>
      </c>
      <c r="O48">
        <v>1</v>
      </c>
      <c r="P48" s="1" t="s">
        <v>30</v>
      </c>
      <c r="Q48" s="1" t="s">
        <v>30</v>
      </c>
      <c r="R48" s="1" t="s">
        <v>30</v>
      </c>
      <c r="S48">
        <v>1</v>
      </c>
      <c r="T48" s="1" t="s">
        <v>30</v>
      </c>
      <c r="U48" s="1" t="s">
        <v>135</v>
      </c>
      <c r="V48">
        <v>0</v>
      </c>
      <c r="W48" s="1" t="s">
        <v>30</v>
      </c>
      <c r="X48">
        <v>0</v>
      </c>
      <c r="Y48" s="1" t="s">
        <v>30</v>
      </c>
    </row>
    <row r="49" spans="1:25" x14ac:dyDescent="0.3">
      <c r="A49">
        <v>2000100</v>
      </c>
      <c r="B49">
        <v>2</v>
      </c>
      <c r="C49" s="1" t="s">
        <v>108</v>
      </c>
      <c r="D49">
        <v>1017</v>
      </c>
      <c r="E49" s="1" t="s">
        <v>146</v>
      </c>
      <c r="F49" s="1" t="s">
        <v>147</v>
      </c>
      <c r="G49" s="1" t="s">
        <v>120</v>
      </c>
      <c r="H49" s="1" t="s">
        <v>29</v>
      </c>
      <c r="I49">
        <v>21225</v>
      </c>
      <c r="J49" s="1" t="s">
        <v>121</v>
      </c>
      <c r="K49">
        <v>12</v>
      </c>
      <c r="L49">
        <v>3</v>
      </c>
      <c r="M49">
        <v>5</v>
      </c>
      <c r="N49">
        <v>5</v>
      </c>
      <c r="O49">
        <v>1</v>
      </c>
      <c r="P49" s="1" t="s">
        <v>30</v>
      </c>
      <c r="Q49" s="1" t="s">
        <v>30</v>
      </c>
      <c r="R49" s="1" t="s">
        <v>30</v>
      </c>
      <c r="S49">
        <v>1</v>
      </c>
      <c r="T49" s="1" t="s">
        <v>30</v>
      </c>
      <c r="U49" s="1" t="s">
        <v>41</v>
      </c>
      <c r="V49">
        <v>0</v>
      </c>
      <c r="W49" s="1" t="s">
        <v>30</v>
      </c>
      <c r="X49">
        <v>0</v>
      </c>
      <c r="Y49" s="1" t="s">
        <v>30</v>
      </c>
    </row>
    <row r="50" spans="1:25" x14ac:dyDescent="0.3">
      <c r="A50">
        <v>500000701</v>
      </c>
      <c r="B50">
        <v>2</v>
      </c>
      <c r="C50" s="1" t="s">
        <v>108</v>
      </c>
      <c r="D50">
        <v>1018</v>
      </c>
      <c r="E50" s="1" t="s">
        <v>118</v>
      </c>
      <c r="F50" s="1" t="s">
        <v>119</v>
      </c>
      <c r="G50" s="1" t="s">
        <v>120</v>
      </c>
      <c r="H50" s="1" t="s">
        <v>29</v>
      </c>
      <c r="I50">
        <v>21225</v>
      </c>
      <c r="J50" s="1" t="s">
        <v>121</v>
      </c>
      <c r="K50">
        <v>12</v>
      </c>
      <c r="L50">
        <v>3</v>
      </c>
      <c r="M50">
        <v>5</v>
      </c>
      <c r="N50">
        <v>5</v>
      </c>
      <c r="O50">
        <v>1</v>
      </c>
      <c r="P50" s="1" t="s">
        <v>30</v>
      </c>
      <c r="Q50" s="1" t="s">
        <v>30</v>
      </c>
      <c r="R50" s="1" t="s">
        <v>30</v>
      </c>
      <c r="S50">
        <v>1</v>
      </c>
      <c r="T50" s="1" t="s">
        <v>30</v>
      </c>
      <c r="U50" s="1" t="s">
        <v>41</v>
      </c>
      <c r="V50">
        <v>0</v>
      </c>
      <c r="W50" s="1" t="s">
        <v>30</v>
      </c>
      <c r="X50">
        <v>0</v>
      </c>
      <c r="Y50" s="1" t="s">
        <v>30</v>
      </c>
    </row>
    <row r="51" spans="1:25" x14ac:dyDescent="0.3">
      <c r="A51">
        <v>750001179</v>
      </c>
      <c r="B51">
        <v>2</v>
      </c>
      <c r="C51" s="1" t="s">
        <v>108</v>
      </c>
      <c r="D51">
        <v>1019</v>
      </c>
      <c r="E51" s="1" t="s">
        <v>148</v>
      </c>
      <c r="F51" s="1" t="s">
        <v>149</v>
      </c>
      <c r="G51" s="1" t="s">
        <v>150</v>
      </c>
      <c r="H51" s="1" t="s">
        <v>29</v>
      </c>
      <c r="I51">
        <v>21144</v>
      </c>
      <c r="J51" s="1" t="s">
        <v>112</v>
      </c>
      <c r="K51">
        <v>32</v>
      </c>
      <c r="L51">
        <v>3</v>
      </c>
      <c r="M51">
        <v>5</v>
      </c>
      <c r="N51">
        <v>5</v>
      </c>
      <c r="O51">
        <v>1</v>
      </c>
      <c r="P51" s="1" t="s">
        <v>30</v>
      </c>
      <c r="Q51" s="1" t="s">
        <v>30</v>
      </c>
      <c r="R51" s="1" t="s">
        <v>30</v>
      </c>
      <c r="S51">
        <v>1</v>
      </c>
      <c r="T51" s="1" t="s">
        <v>30</v>
      </c>
      <c r="U51" s="1" t="s">
        <v>151</v>
      </c>
      <c r="V51">
        <v>0</v>
      </c>
      <c r="W51" s="1" t="s">
        <v>30</v>
      </c>
      <c r="X51">
        <v>0</v>
      </c>
      <c r="Y51" s="1" t="s">
        <v>30</v>
      </c>
    </row>
    <row r="52" spans="1:25" x14ac:dyDescent="0.3">
      <c r="A52">
        <v>2000018</v>
      </c>
      <c r="B52">
        <v>2</v>
      </c>
      <c r="C52" s="1" t="s">
        <v>108</v>
      </c>
      <c r="D52">
        <v>1020</v>
      </c>
      <c r="E52" s="1" t="s">
        <v>152</v>
      </c>
      <c r="F52" s="1" t="s">
        <v>153</v>
      </c>
      <c r="G52" s="1" t="s">
        <v>150</v>
      </c>
      <c r="H52" s="1" t="s">
        <v>29</v>
      </c>
      <c r="I52">
        <v>21144</v>
      </c>
      <c r="J52" s="1" t="s">
        <v>112</v>
      </c>
      <c r="K52">
        <v>32</v>
      </c>
      <c r="L52">
        <v>3</v>
      </c>
      <c r="M52">
        <v>5</v>
      </c>
      <c r="N52">
        <v>5</v>
      </c>
      <c r="O52">
        <v>1</v>
      </c>
      <c r="P52" s="1" t="s">
        <v>30</v>
      </c>
      <c r="Q52" s="1" t="s">
        <v>30</v>
      </c>
      <c r="R52" s="1" t="s">
        <v>30</v>
      </c>
      <c r="S52">
        <v>1</v>
      </c>
      <c r="T52" s="1" t="s">
        <v>30</v>
      </c>
      <c r="U52" s="1" t="s">
        <v>41</v>
      </c>
      <c r="V52">
        <v>0</v>
      </c>
      <c r="W52" s="1" t="s">
        <v>30</v>
      </c>
      <c r="X52">
        <v>0</v>
      </c>
      <c r="Y52" s="1" t="s">
        <v>30</v>
      </c>
    </row>
    <row r="53" spans="1:25" x14ac:dyDescent="0.3">
      <c r="A53">
        <v>2000069</v>
      </c>
      <c r="B53">
        <v>2</v>
      </c>
      <c r="C53" s="1" t="s">
        <v>108</v>
      </c>
      <c r="D53">
        <v>1021</v>
      </c>
      <c r="E53" s="1" t="s">
        <v>154</v>
      </c>
      <c r="F53" s="1" t="s">
        <v>155</v>
      </c>
      <c r="G53" s="1" t="s">
        <v>124</v>
      </c>
      <c r="H53" s="1" t="s">
        <v>29</v>
      </c>
      <c r="I53">
        <v>21076</v>
      </c>
      <c r="J53" s="1" t="s">
        <v>112</v>
      </c>
      <c r="K53">
        <v>32</v>
      </c>
      <c r="L53">
        <v>3</v>
      </c>
      <c r="M53">
        <v>5</v>
      </c>
      <c r="N53">
        <v>5</v>
      </c>
      <c r="O53">
        <v>1</v>
      </c>
      <c r="P53" s="1" t="s">
        <v>30</v>
      </c>
      <c r="Q53" s="1" t="s">
        <v>30</v>
      </c>
      <c r="R53" s="1" t="s">
        <v>30</v>
      </c>
      <c r="S53">
        <v>1</v>
      </c>
      <c r="T53" s="1" t="s">
        <v>30</v>
      </c>
      <c r="U53" s="1" t="s">
        <v>41</v>
      </c>
      <c r="V53">
        <v>0</v>
      </c>
      <c r="W53" s="1" t="s">
        <v>30</v>
      </c>
      <c r="X53">
        <v>0</v>
      </c>
      <c r="Y53" s="1" t="s">
        <v>30</v>
      </c>
    </row>
    <row r="54" spans="1:25" x14ac:dyDescent="0.3">
      <c r="A54">
        <v>750000441</v>
      </c>
      <c r="B54">
        <v>2</v>
      </c>
      <c r="C54" s="1" t="s">
        <v>108</v>
      </c>
      <c r="D54">
        <v>1022</v>
      </c>
      <c r="E54" s="1" t="s">
        <v>156</v>
      </c>
      <c r="F54" s="1" t="s">
        <v>157</v>
      </c>
      <c r="G54" s="1" t="s">
        <v>158</v>
      </c>
      <c r="H54" s="1" t="s">
        <v>29</v>
      </c>
      <c r="I54">
        <v>20794</v>
      </c>
      <c r="J54" s="1" t="s">
        <v>112</v>
      </c>
      <c r="K54">
        <v>32</v>
      </c>
      <c r="L54">
        <v>3</v>
      </c>
      <c r="M54">
        <v>5</v>
      </c>
      <c r="N54">
        <v>5</v>
      </c>
      <c r="O54">
        <v>1</v>
      </c>
      <c r="P54" s="1" t="s">
        <v>30</v>
      </c>
      <c r="Q54" s="1" t="s">
        <v>30</v>
      </c>
      <c r="R54" s="1" t="s">
        <v>30</v>
      </c>
      <c r="S54">
        <v>1</v>
      </c>
      <c r="T54" s="1" t="s">
        <v>30</v>
      </c>
      <c r="U54" s="1" t="s">
        <v>41</v>
      </c>
      <c r="V54">
        <v>0</v>
      </c>
      <c r="W54" s="1" t="s">
        <v>30</v>
      </c>
      <c r="X54">
        <v>0</v>
      </c>
      <c r="Y54" s="1" t="s">
        <v>30</v>
      </c>
    </row>
    <row r="55" spans="1:25" x14ac:dyDescent="0.3">
      <c r="A55">
        <v>750000441</v>
      </c>
      <c r="B55">
        <v>2</v>
      </c>
      <c r="C55" s="1" t="s">
        <v>108</v>
      </c>
      <c r="D55">
        <v>1023</v>
      </c>
      <c r="E55" s="1" t="s">
        <v>156</v>
      </c>
      <c r="F55" s="1" t="s">
        <v>157</v>
      </c>
      <c r="G55" s="1" t="s">
        <v>158</v>
      </c>
      <c r="H55" s="1" t="s">
        <v>29</v>
      </c>
      <c r="I55">
        <v>20794</v>
      </c>
      <c r="J55" s="1" t="s">
        <v>112</v>
      </c>
      <c r="K55">
        <v>32</v>
      </c>
      <c r="L55">
        <v>5</v>
      </c>
      <c r="M55">
        <v>5</v>
      </c>
      <c r="N55">
        <v>5</v>
      </c>
      <c r="O55">
        <v>1</v>
      </c>
      <c r="P55" s="1" t="s">
        <v>30</v>
      </c>
      <c r="Q55" s="1" t="s">
        <v>30</v>
      </c>
      <c r="R55" s="1" t="s">
        <v>30</v>
      </c>
      <c r="S55">
        <v>1</v>
      </c>
      <c r="T55" s="1" t="s">
        <v>30</v>
      </c>
      <c r="U55" s="1" t="s">
        <v>41</v>
      </c>
      <c r="V55">
        <v>0</v>
      </c>
      <c r="W55" s="1" t="s">
        <v>30</v>
      </c>
      <c r="X55">
        <v>0</v>
      </c>
      <c r="Y55" s="1" t="s">
        <v>30</v>
      </c>
    </row>
    <row r="56" spans="1:25" x14ac:dyDescent="0.3">
      <c r="A56">
        <v>750000443</v>
      </c>
      <c r="B56">
        <v>2</v>
      </c>
      <c r="C56" s="1" t="s">
        <v>108</v>
      </c>
      <c r="D56">
        <v>1024</v>
      </c>
      <c r="E56" s="1" t="s">
        <v>159</v>
      </c>
      <c r="F56" s="1" t="s">
        <v>160</v>
      </c>
      <c r="G56" s="1" t="s">
        <v>150</v>
      </c>
      <c r="H56" s="1" t="s">
        <v>29</v>
      </c>
      <c r="I56">
        <v>21144</v>
      </c>
      <c r="J56" s="1" t="s">
        <v>112</v>
      </c>
      <c r="K56">
        <v>32</v>
      </c>
      <c r="L56">
        <v>3</v>
      </c>
      <c r="M56">
        <v>5</v>
      </c>
      <c r="N56">
        <v>5</v>
      </c>
      <c r="O56">
        <v>1</v>
      </c>
      <c r="P56" s="1" t="s">
        <v>30</v>
      </c>
      <c r="Q56" s="1" t="s">
        <v>30</v>
      </c>
      <c r="R56" s="1" t="s">
        <v>30</v>
      </c>
      <c r="S56">
        <v>1</v>
      </c>
      <c r="T56" s="1" t="s">
        <v>30</v>
      </c>
      <c r="U56" s="1" t="s">
        <v>41</v>
      </c>
      <c r="V56">
        <v>0</v>
      </c>
      <c r="W56" s="1" t="s">
        <v>30</v>
      </c>
      <c r="X56">
        <v>0</v>
      </c>
      <c r="Y56" s="1" t="s">
        <v>30</v>
      </c>
    </row>
    <row r="57" spans="1:25" x14ac:dyDescent="0.3">
      <c r="A57">
        <v>750000441</v>
      </c>
      <c r="B57">
        <v>2</v>
      </c>
      <c r="C57" s="1" t="s">
        <v>108</v>
      </c>
      <c r="D57">
        <v>1025</v>
      </c>
      <c r="E57" s="1" t="s">
        <v>156</v>
      </c>
      <c r="F57" s="1" t="s">
        <v>157</v>
      </c>
      <c r="G57" s="1" t="s">
        <v>158</v>
      </c>
      <c r="H57" s="1" t="s">
        <v>29</v>
      </c>
      <c r="I57">
        <v>20794</v>
      </c>
      <c r="J57" s="1" t="s">
        <v>112</v>
      </c>
      <c r="K57">
        <v>32</v>
      </c>
      <c r="L57">
        <v>3</v>
      </c>
      <c r="M57">
        <v>5</v>
      </c>
      <c r="N57">
        <v>5</v>
      </c>
      <c r="O57">
        <v>1</v>
      </c>
      <c r="P57" s="1" t="s">
        <v>30</v>
      </c>
      <c r="Q57" s="1" t="s">
        <v>30</v>
      </c>
      <c r="R57" s="1" t="s">
        <v>30</v>
      </c>
      <c r="S57">
        <v>1</v>
      </c>
      <c r="T57" s="1" t="s">
        <v>30</v>
      </c>
      <c r="U57" s="1" t="s">
        <v>41</v>
      </c>
      <c r="V57">
        <v>0</v>
      </c>
      <c r="W57" s="1" t="s">
        <v>30</v>
      </c>
      <c r="X57">
        <v>0</v>
      </c>
      <c r="Y57" s="1" t="s">
        <v>30</v>
      </c>
    </row>
    <row r="58" spans="1:25" x14ac:dyDescent="0.3">
      <c r="A58">
        <v>750000443</v>
      </c>
      <c r="B58">
        <v>2</v>
      </c>
      <c r="C58" s="1" t="s">
        <v>108</v>
      </c>
      <c r="D58">
        <v>2001</v>
      </c>
      <c r="E58" s="1" t="s">
        <v>159</v>
      </c>
      <c r="F58" s="1" t="s">
        <v>160</v>
      </c>
      <c r="G58" s="1" t="s">
        <v>150</v>
      </c>
      <c r="H58" s="1" t="s">
        <v>29</v>
      </c>
      <c r="I58">
        <v>21144</v>
      </c>
      <c r="J58" s="1" t="s">
        <v>161</v>
      </c>
      <c r="K58">
        <v>31</v>
      </c>
      <c r="L58">
        <v>3</v>
      </c>
      <c r="M58">
        <v>5</v>
      </c>
      <c r="N58">
        <v>5</v>
      </c>
      <c r="O58">
        <v>2</v>
      </c>
      <c r="P58" s="1" t="s">
        <v>30</v>
      </c>
      <c r="Q58" s="1" t="s">
        <v>30</v>
      </c>
      <c r="R58" s="1" t="s">
        <v>30</v>
      </c>
      <c r="S58">
        <v>2</v>
      </c>
      <c r="T58" s="1" t="s">
        <v>30</v>
      </c>
      <c r="U58" s="1" t="s">
        <v>41</v>
      </c>
      <c r="V58">
        <v>0</v>
      </c>
      <c r="W58" s="1" t="s">
        <v>30</v>
      </c>
      <c r="X58">
        <v>0</v>
      </c>
      <c r="Y58" s="1" t="s">
        <v>30</v>
      </c>
    </row>
    <row r="59" spans="1:25" x14ac:dyDescent="0.3">
      <c r="A59">
        <v>2000012</v>
      </c>
      <c r="B59">
        <v>2</v>
      </c>
      <c r="C59" s="1" t="s">
        <v>108</v>
      </c>
      <c r="D59">
        <v>2002</v>
      </c>
      <c r="E59" s="1" t="s">
        <v>162</v>
      </c>
      <c r="F59" s="1" t="s">
        <v>163</v>
      </c>
      <c r="G59" s="1" t="s">
        <v>117</v>
      </c>
      <c r="H59" s="1" t="s">
        <v>29</v>
      </c>
      <c r="I59">
        <v>21061</v>
      </c>
      <c r="J59" s="1" t="s">
        <v>112</v>
      </c>
      <c r="K59">
        <v>32</v>
      </c>
      <c r="L59">
        <v>3</v>
      </c>
      <c r="M59">
        <v>5</v>
      </c>
      <c r="N59">
        <v>5</v>
      </c>
      <c r="O59">
        <v>2</v>
      </c>
      <c r="P59" s="1" t="s">
        <v>30</v>
      </c>
      <c r="Q59" s="1" t="s">
        <v>30</v>
      </c>
      <c r="R59" s="1" t="s">
        <v>30</v>
      </c>
      <c r="S59">
        <v>2</v>
      </c>
      <c r="T59" s="1" t="s">
        <v>30</v>
      </c>
      <c r="U59" s="1" t="s">
        <v>41</v>
      </c>
      <c r="V59">
        <v>0</v>
      </c>
      <c r="W59" s="1" t="s">
        <v>30</v>
      </c>
      <c r="X59">
        <v>0</v>
      </c>
      <c r="Y59" s="1" t="s">
        <v>30</v>
      </c>
    </row>
    <row r="60" spans="1:25" x14ac:dyDescent="0.3">
      <c r="A60">
        <v>2000064</v>
      </c>
      <c r="B60">
        <v>2</v>
      </c>
      <c r="C60" s="1" t="s">
        <v>108</v>
      </c>
      <c r="D60">
        <v>2003</v>
      </c>
      <c r="E60" s="1" t="s">
        <v>164</v>
      </c>
      <c r="F60" s="1" t="s">
        <v>165</v>
      </c>
      <c r="G60" s="1" t="s">
        <v>117</v>
      </c>
      <c r="H60" s="1" t="s">
        <v>29</v>
      </c>
      <c r="I60">
        <v>21061</v>
      </c>
      <c r="J60" s="1" t="s">
        <v>112</v>
      </c>
      <c r="K60">
        <v>32</v>
      </c>
      <c r="L60">
        <v>3</v>
      </c>
      <c r="M60">
        <v>5</v>
      </c>
      <c r="N60">
        <v>5</v>
      </c>
      <c r="O60">
        <v>2</v>
      </c>
      <c r="P60" s="1" t="s">
        <v>30</v>
      </c>
      <c r="Q60" s="1" t="s">
        <v>30</v>
      </c>
      <c r="R60" s="1" t="s">
        <v>30</v>
      </c>
      <c r="S60">
        <v>2</v>
      </c>
      <c r="T60" s="1" t="s">
        <v>30</v>
      </c>
      <c r="U60" s="1" t="s">
        <v>41</v>
      </c>
      <c r="V60">
        <v>0</v>
      </c>
      <c r="W60" s="1" t="s">
        <v>30</v>
      </c>
      <c r="X60">
        <v>0</v>
      </c>
      <c r="Y60" s="1" t="s">
        <v>30</v>
      </c>
    </row>
    <row r="61" spans="1:25" x14ac:dyDescent="0.3">
      <c r="A61">
        <v>2000107</v>
      </c>
      <c r="B61">
        <v>2</v>
      </c>
      <c r="C61" s="1" t="s">
        <v>108</v>
      </c>
      <c r="D61">
        <v>2004</v>
      </c>
      <c r="E61" s="1" t="s">
        <v>166</v>
      </c>
      <c r="F61" s="1" t="s">
        <v>167</v>
      </c>
      <c r="G61" s="1" t="s">
        <v>150</v>
      </c>
      <c r="H61" s="1" t="s">
        <v>29</v>
      </c>
      <c r="I61">
        <v>21144</v>
      </c>
      <c r="J61" s="1" t="s">
        <v>112</v>
      </c>
      <c r="K61">
        <v>32</v>
      </c>
      <c r="L61">
        <v>3</v>
      </c>
      <c r="M61">
        <v>5</v>
      </c>
      <c r="N61">
        <v>5</v>
      </c>
      <c r="O61">
        <v>2</v>
      </c>
      <c r="P61" s="1" t="s">
        <v>30</v>
      </c>
      <c r="Q61" s="1" t="s">
        <v>30</v>
      </c>
      <c r="R61" s="1" t="s">
        <v>30</v>
      </c>
      <c r="S61">
        <v>2</v>
      </c>
      <c r="T61" s="1" t="s">
        <v>30</v>
      </c>
      <c r="U61" s="1" t="s">
        <v>41</v>
      </c>
      <c r="V61">
        <v>0</v>
      </c>
      <c r="W61" s="1" t="s">
        <v>30</v>
      </c>
      <c r="X61">
        <v>0</v>
      </c>
      <c r="Y61" s="1" t="s">
        <v>30</v>
      </c>
    </row>
    <row r="62" spans="1:25" x14ac:dyDescent="0.3">
      <c r="A62">
        <v>2000092</v>
      </c>
      <c r="B62">
        <v>2</v>
      </c>
      <c r="C62" s="1" t="s">
        <v>108</v>
      </c>
      <c r="D62">
        <v>2005</v>
      </c>
      <c r="E62" s="1" t="s">
        <v>168</v>
      </c>
      <c r="F62" s="1" t="s">
        <v>169</v>
      </c>
      <c r="G62" s="1" t="s">
        <v>117</v>
      </c>
      <c r="H62" s="1" t="s">
        <v>29</v>
      </c>
      <c r="I62">
        <v>21061</v>
      </c>
      <c r="J62" s="1" t="s">
        <v>112</v>
      </c>
      <c r="K62">
        <v>32</v>
      </c>
      <c r="L62">
        <v>3</v>
      </c>
      <c r="M62">
        <v>5</v>
      </c>
      <c r="N62">
        <v>5</v>
      </c>
      <c r="O62">
        <v>2</v>
      </c>
      <c r="P62" s="1" t="s">
        <v>30</v>
      </c>
      <c r="Q62" s="1" t="s">
        <v>30</v>
      </c>
      <c r="R62" s="1" t="s">
        <v>30</v>
      </c>
      <c r="S62">
        <v>2</v>
      </c>
      <c r="T62" s="1" t="s">
        <v>30</v>
      </c>
      <c r="U62" s="1" t="s">
        <v>41</v>
      </c>
      <c r="V62">
        <v>0</v>
      </c>
      <c r="W62" s="1" t="s">
        <v>30</v>
      </c>
      <c r="X62">
        <v>0</v>
      </c>
      <c r="Y62" s="1" t="s">
        <v>30</v>
      </c>
    </row>
    <row r="63" spans="1:25" x14ac:dyDescent="0.3">
      <c r="A63">
        <v>2000047</v>
      </c>
      <c r="B63">
        <v>2</v>
      </c>
      <c r="C63" s="1" t="s">
        <v>108</v>
      </c>
      <c r="D63">
        <v>2006</v>
      </c>
      <c r="E63" s="1" t="s">
        <v>170</v>
      </c>
      <c r="F63" s="1" t="s">
        <v>171</v>
      </c>
      <c r="G63" s="1" t="s">
        <v>117</v>
      </c>
      <c r="H63" s="1" t="s">
        <v>29</v>
      </c>
      <c r="I63">
        <v>21061</v>
      </c>
      <c r="J63" s="1" t="s">
        <v>112</v>
      </c>
      <c r="K63">
        <v>32</v>
      </c>
      <c r="L63">
        <v>3</v>
      </c>
      <c r="M63">
        <v>5</v>
      </c>
      <c r="N63">
        <v>5</v>
      </c>
      <c r="O63">
        <v>2</v>
      </c>
      <c r="P63" s="1" t="s">
        <v>30</v>
      </c>
      <c r="Q63" s="1" t="s">
        <v>30</v>
      </c>
      <c r="R63" s="1" t="s">
        <v>30</v>
      </c>
      <c r="S63">
        <v>2</v>
      </c>
      <c r="T63" s="1" t="s">
        <v>30</v>
      </c>
      <c r="U63" s="1" t="s">
        <v>41</v>
      </c>
      <c r="V63">
        <v>0</v>
      </c>
      <c r="W63" s="1" t="s">
        <v>30</v>
      </c>
      <c r="X63">
        <v>0</v>
      </c>
      <c r="Y63" s="1" t="s">
        <v>30</v>
      </c>
    </row>
    <row r="64" spans="1:25" x14ac:dyDescent="0.3">
      <c r="A64">
        <v>2000109</v>
      </c>
      <c r="B64">
        <v>2</v>
      </c>
      <c r="C64" s="1" t="s">
        <v>108</v>
      </c>
      <c r="D64">
        <v>2007</v>
      </c>
      <c r="E64" s="1" t="s">
        <v>172</v>
      </c>
      <c r="F64" s="1" t="s">
        <v>173</v>
      </c>
      <c r="G64" s="1" t="s">
        <v>117</v>
      </c>
      <c r="H64" s="1" t="s">
        <v>29</v>
      </c>
      <c r="I64">
        <v>21061</v>
      </c>
      <c r="J64" s="1" t="s">
        <v>112</v>
      </c>
      <c r="K64">
        <v>32</v>
      </c>
      <c r="L64">
        <v>3</v>
      </c>
      <c r="M64">
        <v>5</v>
      </c>
      <c r="N64">
        <v>5</v>
      </c>
      <c r="O64">
        <v>2</v>
      </c>
      <c r="P64" s="1" t="s">
        <v>30</v>
      </c>
      <c r="Q64" s="1" t="s">
        <v>30</v>
      </c>
      <c r="R64" s="1" t="s">
        <v>30</v>
      </c>
      <c r="S64">
        <v>2</v>
      </c>
      <c r="T64" s="1" t="s">
        <v>30</v>
      </c>
      <c r="U64" s="1" t="s">
        <v>41</v>
      </c>
      <c r="V64">
        <v>0</v>
      </c>
      <c r="W64" s="1" t="s">
        <v>30</v>
      </c>
      <c r="X64">
        <v>0</v>
      </c>
      <c r="Y64" s="1" t="s">
        <v>30</v>
      </c>
    </row>
    <row r="65" spans="1:25" x14ac:dyDescent="0.3">
      <c r="A65">
        <v>2000115</v>
      </c>
      <c r="B65">
        <v>2</v>
      </c>
      <c r="C65" s="1" t="s">
        <v>108</v>
      </c>
      <c r="D65">
        <v>2008</v>
      </c>
      <c r="E65" s="1" t="s">
        <v>174</v>
      </c>
      <c r="F65" s="1" t="s">
        <v>175</v>
      </c>
      <c r="G65" s="1" t="s">
        <v>117</v>
      </c>
      <c r="H65" s="1" t="s">
        <v>29</v>
      </c>
      <c r="I65">
        <v>21060</v>
      </c>
      <c r="J65" s="1" t="s">
        <v>121</v>
      </c>
      <c r="K65">
        <v>12</v>
      </c>
      <c r="L65">
        <v>3</v>
      </c>
      <c r="M65">
        <v>5</v>
      </c>
      <c r="N65">
        <v>5</v>
      </c>
      <c r="O65">
        <v>2</v>
      </c>
      <c r="P65" s="1" t="s">
        <v>30</v>
      </c>
      <c r="Q65" s="1" t="s">
        <v>30</v>
      </c>
      <c r="R65" s="1" t="s">
        <v>30</v>
      </c>
      <c r="S65">
        <v>2</v>
      </c>
      <c r="T65" s="1" t="s">
        <v>30</v>
      </c>
      <c r="U65" s="1" t="s">
        <v>41</v>
      </c>
      <c r="V65">
        <v>0</v>
      </c>
      <c r="W65" s="1" t="s">
        <v>30</v>
      </c>
      <c r="X65">
        <v>0</v>
      </c>
      <c r="Y65" s="1" t="s">
        <v>30</v>
      </c>
    </row>
    <row r="66" spans="1:25" x14ac:dyDescent="0.3">
      <c r="A66">
        <v>2000107</v>
      </c>
      <c r="B66">
        <v>2</v>
      </c>
      <c r="C66" s="1" t="s">
        <v>108</v>
      </c>
      <c r="D66">
        <v>2009</v>
      </c>
      <c r="E66" s="1" t="s">
        <v>166</v>
      </c>
      <c r="F66" s="1" t="s">
        <v>167</v>
      </c>
      <c r="G66" s="1" t="s">
        <v>150</v>
      </c>
      <c r="H66" s="1" t="s">
        <v>29</v>
      </c>
      <c r="I66">
        <v>21144</v>
      </c>
      <c r="J66" s="1" t="s">
        <v>112</v>
      </c>
      <c r="K66">
        <v>32</v>
      </c>
      <c r="L66">
        <v>3</v>
      </c>
      <c r="M66">
        <v>5</v>
      </c>
      <c r="N66">
        <v>5</v>
      </c>
      <c r="O66">
        <v>2</v>
      </c>
      <c r="P66" s="1" t="s">
        <v>30</v>
      </c>
      <c r="Q66" s="1" t="s">
        <v>30</v>
      </c>
      <c r="R66" s="1" t="s">
        <v>30</v>
      </c>
      <c r="S66">
        <v>2</v>
      </c>
      <c r="T66" s="1" t="s">
        <v>30</v>
      </c>
      <c r="U66" s="1" t="s">
        <v>41</v>
      </c>
      <c r="V66">
        <v>0</v>
      </c>
      <c r="W66" s="1" t="s">
        <v>30</v>
      </c>
      <c r="X66">
        <v>0</v>
      </c>
      <c r="Y66" s="1" t="s">
        <v>30</v>
      </c>
    </row>
    <row r="67" spans="1:25" x14ac:dyDescent="0.3">
      <c r="A67">
        <v>750000114</v>
      </c>
      <c r="B67">
        <v>2</v>
      </c>
      <c r="C67" s="1" t="s">
        <v>108</v>
      </c>
      <c r="D67">
        <v>2010</v>
      </c>
      <c r="E67" s="1" t="s">
        <v>176</v>
      </c>
      <c r="F67" s="1" t="s">
        <v>177</v>
      </c>
      <c r="G67" s="1" t="s">
        <v>117</v>
      </c>
      <c r="H67" s="1" t="s">
        <v>29</v>
      </c>
      <c r="I67">
        <v>21060</v>
      </c>
      <c r="J67" s="1" t="s">
        <v>161</v>
      </c>
      <c r="K67">
        <v>31</v>
      </c>
      <c r="L67">
        <v>3</v>
      </c>
      <c r="M67">
        <v>5</v>
      </c>
      <c r="N67">
        <v>5</v>
      </c>
      <c r="O67">
        <v>2</v>
      </c>
      <c r="P67" s="1" t="s">
        <v>30</v>
      </c>
      <c r="Q67" s="1" t="s">
        <v>30</v>
      </c>
      <c r="R67" s="1" t="s">
        <v>30</v>
      </c>
      <c r="S67">
        <v>2</v>
      </c>
      <c r="T67" s="1" t="s">
        <v>30</v>
      </c>
      <c r="U67" s="1" t="s">
        <v>41</v>
      </c>
      <c r="V67">
        <v>0</v>
      </c>
      <c r="W67" s="1" t="s">
        <v>30</v>
      </c>
      <c r="X67">
        <v>0</v>
      </c>
      <c r="Y67" s="1" t="s">
        <v>30</v>
      </c>
    </row>
    <row r="68" spans="1:25" x14ac:dyDescent="0.3">
      <c r="A68">
        <v>2000025</v>
      </c>
      <c r="B68">
        <v>2</v>
      </c>
      <c r="C68" s="1" t="s">
        <v>108</v>
      </c>
      <c r="D68">
        <v>2011</v>
      </c>
      <c r="E68" s="1" t="s">
        <v>178</v>
      </c>
      <c r="F68" s="1" t="s">
        <v>179</v>
      </c>
      <c r="G68" s="1" t="s">
        <v>117</v>
      </c>
      <c r="H68" s="1" t="s">
        <v>29</v>
      </c>
      <c r="I68">
        <v>21061</v>
      </c>
      <c r="J68" s="1" t="s">
        <v>161</v>
      </c>
      <c r="K68">
        <v>31</v>
      </c>
      <c r="L68">
        <v>3</v>
      </c>
      <c r="M68">
        <v>5</v>
      </c>
      <c r="N68">
        <v>5</v>
      </c>
      <c r="O68">
        <v>2</v>
      </c>
      <c r="P68" s="1" t="s">
        <v>30</v>
      </c>
      <c r="Q68" s="1" t="s">
        <v>30</v>
      </c>
      <c r="R68" s="1" t="s">
        <v>30</v>
      </c>
      <c r="S68">
        <v>2</v>
      </c>
      <c r="T68" s="1" t="s">
        <v>30</v>
      </c>
      <c r="U68" s="1" t="s">
        <v>41</v>
      </c>
      <c r="V68">
        <v>0</v>
      </c>
      <c r="W68" s="1" t="s">
        <v>30</v>
      </c>
      <c r="X68">
        <v>0</v>
      </c>
      <c r="Y68" s="1" t="s">
        <v>30</v>
      </c>
    </row>
    <row r="69" spans="1:25" x14ac:dyDescent="0.3">
      <c r="A69">
        <v>2000137</v>
      </c>
      <c r="B69">
        <v>2</v>
      </c>
      <c r="C69" s="1" t="s">
        <v>108</v>
      </c>
      <c r="D69">
        <v>2012</v>
      </c>
      <c r="E69" s="1" t="s">
        <v>180</v>
      </c>
      <c r="F69" s="1" t="s">
        <v>181</v>
      </c>
      <c r="G69" s="1" t="s">
        <v>117</v>
      </c>
      <c r="H69" s="1" t="s">
        <v>29</v>
      </c>
      <c r="I69">
        <v>21060</v>
      </c>
      <c r="J69" s="1" t="s">
        <v>121</v>
      </c>
      <c r="K69">
        <v>12</v>
      </c>
      <c r="L69">
        <v>3</v>
      </c>
      <c r="M69">
        <v>5</v>
      </c>
      <c r="N69">
        <v>5</v>
      </c>
      <c r="O69">
        <v>2</v>
      </c>
      <c r="P69" s="1" t="s">
        <v>30</v>
      </c>
      <c r="Q69" s="1" t="s">
        <v>30</v>
      </c>
      <c r="R69" s="1" t="s">
        <v>30</v>
      </c>
      <c r="S69">
        <v>2</v>
      </c>
      <c r="T69" s="1" t="s">
        <v>30</v>
      </c>
      <c r="U69" s="1" t="s">
        <v>30</v>
      </c>
      <c r="V69">
        <v>0</v>
      </c>
      <c r="W69" s="1" t="s">
        <v>30</v>
      </c>
      <c r="X69">
        <v>0</v>
      </c>
      <c r="Y69" s="1" t="s">
        <v>30</v>
      </c>
    </row>
    <row r="70" spans="1:25" x14ac:dyDescent="0.3">
      <c r="A70">
        <v>2000096</v>
      </c>
      <c r="B70">
        <v>2</v>
      </c>
      <c r="C70" s="1" t="s">
        <v>108</v>
      </c>
      <c r="D70">
        <v>2013</v>
      </c>
      <c r="E70" s="1" t="s">
        <v>182</v>
      </c>
      <c r="F70" s="1" t="s">
        <v>183</v>
      </c>
      <c r="G70" s="1" t="s">
        <v>184</v>
      </c>
      <c r="H70" s="1" t="s">
        <v>29</v>
      </c>
      <c r="I70">
        <v>21108</v>
      </c>
      <c r="J70" s="1" t="s">
        <v>161</v>
      </c>
      <c r="K70">
        <v>31</v>
      </c>
      <c r="L70">
        <v>3</v>
      </c>
      <c r="M70">
        <v>5</v>
      </c>
      <c r="N70">
        <v>5</v>
      </c>
      <c r="O70">
        <v>2</v>
      </c>
      <c r="P70" s="1" t="s">
        <v>30</v>
      </c>
      <c r="Q70" s="1" t="s">
        <v>30</v>
      </c>
      <c r="R70" s="1" t="s">
        <v>30</v>
      </c>
      <c r="S70">
        <v>2</v>
      </c>
      <c r="T70" s="1" t="s">
        <v>30</v>
      </c>
      <c r="U70" s="1" t="s">
        <v>41</v>
      </c>
      <c r="V70">
        <v>0</v>
      </c>
      <c r="W70" s="1" t="s">
        <v>30</v>
      </c>
      <c r="X70">
        <v>0</v>
      </c>
      <c r="Y70" s="1" t="s">
        <v>30</v>
      </c>
    </row>
    <row r="71" spans="1:25" x14ac:dyDescent="0.3">
      <c r="A71">
        <v>2000111</v>
      </c>
      <c r="B71">
        <v>2</v>
      </c>
      <c r="C71" s="1" t="s">
        <v>108</v>
      </c>
      <c r="D71">
        <v>2014</v>
      </c>
      <c r="E71" s="1" t="s">
        <v>185</v>
      </c>
      <c r="F71" s="1" t="s">
        <v>186</v>
      </c>
      <c r="G71" s="1" t="s">
        <v>117</v>
      </c>
      <c r="H71" s="1" t="s">
        <v>29</v>
      </c>
      <c r="I71">
        <v>21061</v>
      </c>
      <c r="J71" s="1" t="s">
        <v>112</v>
      </c>
      <c r="K71">
        <v>32</v>
      </c>
      <c r="L71">
        <v>3</v>
      </c>
      <c r="M71">
        <v>5</v>
      </c>
      <c r="N71">
        <v>5</v>
      </c>
      <c r="O71">
        <v>2</v>
      </c>
      <c r="P71" s="1" t="s">
        <v>30</v>
      </c>
      <c r="Q71" s="1" t="s">
        <v>30</v>
      </c>
      <c r="R71" s="1" t="s">
        <v>30</v>
      </c>
      <c r="S71">
        <v>2</v>
      </c>
      <c r="T71" s="1" t="s">
        <v>30</v>
      </c>
      <c r="U71" s="1" t="s">
        <v>41</v>
      </c>
      <c r="V71">
        <v>0</v>
      </c>
      <c r="W71" s="1" t="s">
        <v>30</v>
      </c>
      <c r="X71">
        <v>0</v>
      </c>
      <c r="Y71" s="1" t="s">
        <v>30</v>
      </c>
    </row>
    <row r="72" spans="1:25" x14ac:dyDescent="0.3">
      <c r="A72">
        <v>750001189</v>
      </c>
      <c r="B72">
        <v>2</v>
      </c>
      <c r="C72" s="1" t="s">
        <v>108</v>
      </c>
      <c r="D72">
        <v>2015</v>
      </c>
      <c r="E72" s="1" t="s">
        <v>187</v>
      </c>
      <c r="F72" s="1" t="s">
        <v>188</v>
      </c>
      <c r="G72" s="1" t="s">
        <v>184</v>
      </c>
      <c r="H72" s="1" t="s">
        <v>29</v>
      </c>
      <c r="I72">
        <v>21108</v>
      </c>
      <c r="J72" s="1" t="s">
        <v>112</v>
      </c>
      <c r="K72">
        <v>32</v>
      </c>
      <c r="L72">
        <v>3</v>
      </c>
      <c r="M72">
        <v>5</v>
      </c>
      <c r="N72">
        <v>5</v>
      </c>
      <c r="O72">
        <v>2</v>
      </c>
      <c r="P72" s="1" t="s">
        <v>30</v>
      </c>
      <c r="Q72" s="1" t="s">
        <v>30</v>
      </c>
      <c r="R72" s="1" t="s">
        <v>30</v>
      </c>
      <c r="S72">
        <v>2</v>
      </c>
      <c r="T72" s="1" t="s">
        <v>30</v>
      </c>
      <c r="U72" s="1" t="s">
        <v>41</v>
      </c>
      <c r="V72">
        <v>0</v>
      </c>
      <c r="W72" s="1" t="s">
        <v>30</v>
      </c>
      <c r="X72">
        <v>0</v>
      </c>
      <c r="Y72" s="1" t="s">
        <v>30</v>
      </c>
    </row>
    <row r="73" spans="1:25" x14ac:dyDescent="0.3">
      <c r="A73">
        <v>2000047</v>
      </c>
      <c r="B73">
        <v>2</v>
      </c>
      <c r="C73" s="1" t="s">
        <v>108</v>
      </c>
      <c r="D73">
        <v>2016</v>
      </c>
      <c r="E73" s="1" t="s">
        <v>170</v>
      </c>
      <c r="F73" s="1" t="s">
        <v>171</v>
      </c>
      <c r="G73" s="1" t="s">
        <v>117</v>
      </c>
      <c r="H73" s="1" t="s">
        <v>29</v>
      </c>
      <c r="I73">
        <v>21061</v>
      </c>
      <c r="J73" s="1" t="s">
        <v>112</v>
      </c>
      <c r="K73">
        <v>32</v>
      </c>
      <c r="L73">
        <v>3</v>
      </c>
      <c r="M73">
        <v>5</v>
      </c>
      <c r="N73">
        <v>5</v>
      </c>
      <c r="O73">
        <v>2</v>
      </c>
      <c r="P73" s="1" t="s">
        <v>30</v>
      </c>
      <c r="Q73" s="1" t="s">
        <v>30</v>
      </c>
      <c r="R73" s="1" t="s">
        <v>30</v>
      </c>
      <c r="S73">
        <v>2</v>
      </c>
      <c r="T73" s="1" t="s">
        <v>30</v>
      </c>
      <c r="U73" s="1" t="s">
        <v>41</v>
      </c>
      <c r="V73">
        <v>0</v>
      </c>
      <c r="W73" s="1" t="s">
        <v>30</v>
      </c>
      <c r="X73">
        <v>0</v>
      </c>
      <c r="Y73" s="1" t="s">
        <v>30</v>
      </c>
    </row>
    <row r="74" spans="1:25" x14ac:dyDescent="0.3">
      <c r="A74">
        <v>750001189</v>
      </c>
      <c r="B74">
        <v>2</v>
      </c>
      <c r="C74" s="1" t="s">
        <v>108</v>
      </c>
      <c r="D74">
        <v>2017</v>
      </c>
      <c r="E74" s="1" t="s">
        <v>187</v>
      </c>
      <c r="F74" s="1" t="s">
        <v>188</v>
      </c>
      <c r="G74" s="1" t="s">
        <v>184</v>
      </c>
      <c r="H74" s="1" t="s">
        <v>29</v>
      </c>
      <c r="I74">
        <v>21108</v>
      </c>
      <c r="J74" s="1" t="s">
        <v>112</v>
      </c>
      <c r="K74">
        <v>32</v>
      </c>
      <c r="L74">
        <v>3</v>
      </c>
      <c r="M74">
        <v>5</v>
      </c>
      <c r="N74">
        <v>5</v>
      </c>
      <c r="O74">
        <v>2</v>
      </c>
      <c r="P74" s="1" t="s">
        <v>30</v>
      </c>
      <c r="Q74" s="1" t="s">
        <v>30</v>
      </c>
      <c r="R74" s="1" t="s">
        <v>30</v>
      </c>
      <c r="S74">
        <v>2</v>
      </c>
      <c r="T74" s="1" t="s">
        <v>30</v>
      </c>
      <c r="U74" s="1" t="s">
        <v>41</v>
      </c>
      <c r="V74">
        <v>0</v>
      </c>
      <c r="W74" s="1" t="s">
        <v>30</v>
      </c>
      <c r="X74">
        <v>0</v>
      </c>
      <c r="Y74" s="1" t="s">
        <v>30</v>
      </c>
    </row>
    <row r="75" spans="1:25" x14ac:dyDescent="0.3">
      <c r="A75">
        <v>2000129</v>
      </c>
      <c r="B75">
        <v>2</v>
      </c>
      <c r="C75" s="1" t="s">
        <v>108</v>
      </c>
      <c r="D75">
        <v>2018</v>
      </c>
      <c r="E75" s="1" t="s">
        <v>189</v>
      </c>
      <c r="F75" s="1" t="s">
        <v>190</v>
      </c>
      <c r="G75" s="1" t="s">
        <v>184</v>
      </c>
      <c r="H75" s="1" t="s">
        <v>29</v>
      </c>
      <c r="I75">
        <v>21108</v>
      </c>
      <c r="J75" s="1" t="s">
        <v>112</v>
      </c>
      <c r="K75">
        <v>32</v>
      </c>
      <c r="L75">
        <v>3</v>
      </c>
      <c r="M75">
        <v>5</v>
      </c>
      <c r="N75">
        <v>5</v>
      </c>
      <c r="O75">
        <v>2</v>
      </c>
      <c r="P75" s="1" t="s">
        <v>30</v>
      </c>
      <c r="Q75" s="1" t="s">
        <v>30</v>
      </c>
      <c r="R75" s="1" t="s">
        <v>30</v>
      </c>
      <c r="S75">
        <v>2</v>
      </c>
      <c r="T75" s="1" t="s">
        <v>30</v>
      </c>
      <c r="U75" s="1" t="s">
        <v>41</v>
      </c>
      <c r="V75">
        <v>0</v>
      </c>
      <c r="W75" s="1" t="s">
        <v>30</v>
      </c>
      <c r="X75">
        <v>0</v>
      </c>
      <c r="Y75" s="1" t="s">
        <v>30</v>
      </c>
    </row>
    <row r="76" spans="1:25" x14ac:dyDescent="0.3">
      <c r="A76">
        <v>2000077</v>
      </c>
      <c r="B76">
        <v>2</v>
      </c>
      <c r="C76" s="1" t="s">
        <v>108</v>
      </c>
      <c r="D76">
        <v>2019</v>
      </c>
      <c r="E76" s="1" t="s">
        <v>191</v>
      </c>
      <c r="F76" s="1" t="s">
        <v>192</v>
      </c>
      <c r="G76" s="1" t="s">
        <v>117</v>
      </c>
      <c r="H76" s="1" t="s">
        <v>29</v>
      </c>
      <c r="I76">
        <v>21060</v>
      </c>
      <c r="J76" s="1" t="s">
        <v>121</v>
      </c>
      <c r="K76">
        <v>12</v>
      </c>
      <c r="L76">
        <v>3</v>
      </c>
      <c r="M76">
        <v>5</v>
      </c>
      <c r="N76">
        <v>5</v>
      </c>
      <c r="O76">
        <v>2</v>
      </c>
      <c r="P76" s="1" t="s">
        <v>30</v>
      </c>
      <c r="Q76" s="1" t="s">
        <v>30</v>
      </c>
      <c r="R76" s="1" t="s">
        <v>30</v>
      </c>
      <c r="S76">
        <v>2</v>
      </c>
      <c r="T76" s="1" t="s">
        <v>30</v>
      </c>
      <c r="U76" s="1" t="s">
        <v>41</v>
      </c>
      <c r="V76">
        <v>0</v>
      </c>
      <c r="W76" s="1" t="s">
        <v>30</v>
      </c>
      <c r="X76">
        <v>0</v>
      </c>
      <c r="Y76" s="1" t="s">
        <v>30</v>
      </c>
    </row>
    <row r="77" spans="1:25" x14ac:dyDescent="0.3">
      <c r="A77">
        <v>2000169</v>
      </c>
      <c r="B77">
        <v>2</v>
      </c>
      <c r="C77" s="1" t="s">
        <v>108</v>
      </c>
      <c r="D77">
        <v>2020</v>
      </c>
      <c r="E77" s="1" t="s">
        <v>193</v>
      </c>
      <c r="F77" s="1" t="s">
        <v>194</v>
      </c>
      <c r="G77" s="1" t="s">
        <v>184</v>
      </c>
      <c r="H77" s="1" t="s">
        <v>29</v>
      </c>
      <c r="I77">
        <v>21108</v>
      </c>
      <c r="J77" s="1" t="s">
        <v>161</v>
      </c>
      <c r="K77">
        <v>31</v>
      </c>
      <c r="L77">
        <v>3</v>
      </c>
      <c r="M77">
        <v>5</v>
      </c>
      <c r="N77">
        <v>5</v>
      </c>
      <c r="O77">
        <v>2</v>
      </c>
      <c r="P77" s="1" t="s">
        <v>30</v>
      </c>
      <c r="Q77" s="1" t="s">
        <v>30</v>
      </c>
      <c r="R77" s="1" t="s">
        <v>30</v>
      </c>
      <c r="S77">
        <v>2</v>
      </c>
      <c r="T77" s="1" t="s">
        <v>30</v>
      </c>
      <c r="U77" s="1" t="s">
        <v>86</v>
      </c>
      <c r="V77">
        <v>0</v>
      </c>
      <c r="W77" s="1" t="s">
        <v>30</v>
      </c>
      <c r="X77">
        <v>0</v>
      </c>
      <c r="Y77" s="1" t="s">
        <v>30</v>
      </c>
    </row>
    <row r="78" spans="1:25" x14ac:dyDescent="0.3">
      <c r="A78">
        <v>2000122</v>
      </c>
      <c r="B78">
        <v>2</v>
      </c>
      <c r="C78" s="1" t="s">
        <v>108</v>
      </c>
      <c r="D78">
        <v>2021</v>
      </c>
      <c r="E78" s="1" t="s">
        <v>195</v>
      </c>
      <c r="F78" s="1" t="s">
        <v>196</v>
      </c>
      <c r="G78" s="1" t="s">
        <v>150</v>
      </c>
      <c r="H78" s="1" t="s">
        <v>29</v>
      </c>
      <c r="I78">
        <v>21144</v>
      </c>
      <c r="J78" s="1" t="s">
        <v>161</v>
      </c>
      <c r="K78">
        <v>31</v>
      </c>
      <c r="L78">
        <v>3</v>
      </c>
      <c r="M78">
        <v>5</v>
      </c>
      <c r="N78">
        <v>5</v>
      </c>
      <c r="O78">
        <v>2</v>
      </c>
      <c r="P78" s="1" t="s">
        <v>30</v>
      </c>
      <c r="Q78" s="1" t="s">
        <v>30</v>
      </c>
      <c r="R78" s="1" t="s">
        <v>30</v>
      </c>
      <c r="S78">
        <v>2</v>
      </c>
      <c r="T78" s="1" t="s">
        <v>30</v>
      </c>
      <c r="U78" s="1" t="s">
        <v>86</v>
      </c>
      <c r="V78">
        <v>0</v>
      </c>
      <c r="W78" s="1" t="s">
        <v>30</v>
      </c>
      <c r="X78">
        <v>0</v>
      </c>
      <c r="Y78" s="1" t="s">
        <v>30</v>
      </c>
    </row>
    <row r="79" spans="1:25" x14ac:dyDescent="0.3">
      <c r="A79">
        <v>2000104</v>
      </c>
      <c r="B79">
        <v>2</v>
      </c>
      <c r="C79" s="1" t="s">
        <v>108</v>
      </c>
      <c r="D79">
        <v>2022</v>
      </c>
      <c r="E79" s="1" t="s">
        <v>197</v>
      </c>
      <c r="F79" s="1" t="s">
        <v>198</v>
      </c>
      <c r="G79" s="1" t="s">
        <v>117</v>
      </c>
      <c r="H79" s="1" t="s">
        <v>29</v>
      </c>
      <c r="I79">
        <v>21060</v>
      </c>
      <c r="J79" s="1" t="s">
        <v>161</v>
      </c>
      <c r="K79">
        <v>31</v>
      </c>
      <c r="L79">
        <v>3</v>
      </c>
      <c r="M79">
        <v>5</v>
      </c>
      <c r="N79">
        <v>5</v>
      </c>
      <c r="O79">
        <v>2</v>
      </c>
      <c r="P79" s="1" t="s">
        <v>30</v>
      </c>
      <c r="Q79" s="1" t="s">
        <v>30</v>
      </c>
      <c r="R79" s="1" t="s">
        <v>30</v>
      </c>
      <c r="S79">
        <v>2</v>
      </c>
      <c r="T79" s="1" t="s">
        <v>30</v>
      </c>
      <c r="U79" s="1" t="s">
        <v>41</v>
      </c>
      <c r="V79">
        <v>0</v>
      </c>
      <c r="W79" s="1" t="s">
        <v>30</v>
      </c>
      <c r="X79">
        <v>0</v>
      </c>
      <c r="Y79" s="1" t="s">
        <v>30</v>
      </c>
    </row>
    <row r="80" spans="1:25" x14ac:dyDescent="0.3">
      <c r="A80">
        <v>2000110</v>
      </c>
      <c r="B80">
        <v>2</v>
      </c>
      <c r="C80" s="1" t="s">
        <v>108</v>
      </c>
      <c r="D80">
        <v>2023</v>
      </c>
      <c r="E80" s="1" t="s">
        <v>199</v>
      </c>
      <c r="F80" s="1" t="s">
        <v>200</v>
      </c>
      <c r="G80" s="1" t="s">
        <v>150</v>
      </c>
      <c r="H80" s="1" t="s">
        <v>29</v>
      </c>
      <c r="I80">
        <v>21144</v>
      </c>
      <c r="J80" s="1" t="s">
        <v>161</v>
      </c>
      <c r="K80">
        <v>31</v>
      </c>
      <c r="L80">
        <v>3</v>
      </c>
      <c r="M80">
        <v>5</v>
      </c>
      <c r="N80">
        <v>5</v>
      </c>
      <c r="O80">
        <v>2</v>
      </c>
      <c r="P80" s="1" t="s">
        <v>30</v>
      </c>
      <c r="Q80" s="1" t="s">
        <v>30</v>
      </c>
      <c r="R80" s="1" t="s">
        <v>30</v>
      </c>
      <c r="S80">
        <v>2</v>
      </c>
      <c r="T80" s="1" t="s">
        <v>30</v>
      </c>
      <c r="U80" s="1" t="s">
        <v>41</v>
      </c>
      <c r="V80">
        <v>0</v>
      </c>
      <c r="W80" s="1" t="s">
        <v>30</v>
      </c>
      <c r="X80">
        <v>0</v>
      </c>
      <c r="Y80" s="1" t="s">
        <v>30</v>
      </c>
    </row>
    <row r="81" spans="1:25" x14ac:dyDescent="0.3">
      <c r="A81">
        <v>2000110</v>
      </c>
      <c r="B81">
        <v>2</v>
      </c>
      <c r="C81" s="1" t="s">
        <v>108</v>
      </c>
      <c r="D81">
        <v>2024</v>
      </c>
      <c r="E81" s="1" t="s">
        <v>199</v>
      </c>
      <c r="F81" s="1" t="s">
        <v>200</v>
      </c>
      <c r="G81" s="1" t="s">
        <v>150</v>
      </c>
      <c r="H81" s="1" t="s">
        <v>29</v>
      </c>
      <c r="I81">
        <v>21144</v>
      </c>
      <c r="J81" s="1" t="s">
        <v>161</v>
      </c>
      <c r="K81">
        <v>31</v>
      </c>
      <c r="L81">
        <v>3</v>
      </c>
      <c r="M81">
        <v>5</v>
      </c>
      <c r="N81">
        <v>5</v>
      </c>
      <c r="O81">
        <v>2</v>
      </c>
      <c r="P81" s="1" t="s">
        <v>30</v>
      </c>
      <c r="Q81" s="1" t="s">
        <v>30</v>
      </c>
      <c r="R81" s="1" t="s">
        <v>30</v>
      </c>
      <c r="S81">
        <v>2</v>
      </c>
      <c r="T81" s="1" t="s">
        <v>30</v>
      </c>
      <c r="U81" s="1" t="s">
        <v>41</v>
      </c>
      <c r="V81">
        <v>0</v>
      </c>
      <c r="W81" s="1" t="s">
        <v>30</v>
      </c>
      <c r="X81">
        <v>0</v>
      </c>
      <c r="Y81" s="1" t="s">
        <v>30</v>
      </c>
    </row>
    <row r="82" spans="1:25" x14ac:dyDescent="0.3">
      <c r="A82">
        <v>500000370</v>
      </c>
      <c r="B82">
        <v>2</v>
      </c>
      <c r="C82" s="1" t="s">
        <v>108</v>
      </c>
      <c r="D82">
        <v>3001</v>
      </c>
      <c r="E82" s="1" t="s">
        <v>201</v>
      </c>
      <c r="F82" s="1" t="s">
        <v>202</v>
      </c>
      <c r="G82" s="1" t="s">
        <v>203</v>
      </c>
      <c r="H82" s="1" t="s">
        <v>29</v>
      </c>
      <c r="I82">
        <v>21122</v>
      </c>
      <c r="J82" s="1" t="s">
        <v>161</v>
      </c>
      <c r="K82">
        <v>31</v>
      </c>
      <c r="L82">
        <v>3</v>
      </c>
      <c r="M82">
        <v>5</v>
      </c>
      <c r="N82">
        <v>5</v>
      </c>
      <c r="O82">
        <v>3</v>
      </c>
      <c r="P82" s="1" t="s">
        <v>30</v>
      </c>
      <c r="Q82" s="1" t="s">
        <v>30</v>
      </c>
      <c r="R82" s="1" t="s">
        <v>30</v>
      </c>
      <c r="S82">
        <v>3</v>
      </c>
      <c r="T82" s="1" t="s">
        <v>30</v>
      </c>
      <c r="U82" s="1" t="s">
        <v>41</v>
      </c>
      <c r="V82">
        <v>0</v>
      </c>
      <c r="W82" s="1" t="s">
        <v>30</v>
      </c>
      <c r="X82">
        <v>0</v>
      </c>
      <c r="Y82" s="1" t="s">
        <v>30</v>
      </c>
    </row>
    <row r="83" spans="1:25" x14ac:dyDescent="0.3">
      <c r="A83">
        <v>750000115</v>
      </c>
      <c r="B83">
        <v>2</v>
      </c>
      <c r="C83" s="1" t="s">
        <v>108</v>
      </c>
      <c r="D83">
        <v>3002</v>
      </c>
      <c r="E83" s="1" t="s">
        <v>204</v>
      </c>
      <c r="F83" s="1" t="s">
        <v>205</v>
      </c>
      <c r="G83" s="1" t="s">
        <v>203</v>
      </c>
      <c r="H83" s="1" t="s">
        <v>29</v>
      </c>
      <c r="I83">
        <v>21122</v>
      </c>
      <c r="J83" s="1" t="s">
        <v>161</v>
      </c>
      <c r="K83">
        <v>31</v>
      </c>
      <c r="L83">
        <v>3</v>
      </c>
      <c r="M83">
        <v>5</v>
      </c>
      <c r="N83">
        <v>5</v>
      </c>
      <c r="O83">
        <v>3</v>
      </c>
      <c r="P83" s="1" t="s">
        <v>30</v>
      </c>
      <c r="Q83" s="1" t="s">
        <v>30</v>
      </c>
      <c r="R83" s="1" t="s">
        <v>30</v>
      </c>
      <c r="S83">
        <v>3</v>
      </c>
      <c r="T83" s="1" t="s">
        <v>30</v>
      </c>
      <c r="U83" s="1" t="s">
        <v>41</v>
      </c>
      <c r="V83">
        <v>0</v>
      </c>
      <c r="W83" s="1" t="s">
        <v>30</v>
      </c>
      <c r="X83">
        <v>0</v>
      </c>
      <c r="Y83" s="1" t="s">
        <v>30</v>
      </c>
    </row>
    <row r="84" spans="1:25" x14ac:dyDescent="0.3">
      <c r="A84">
        <v>750000445</v>
      </c>
      <c r="B84">
        <v>2</v>
      </c>
      <c r="C84" s="1" t="s">
        <v>108</v>
      </c>
      <c r="D84">
        <v>3003</v>
      </c>
      <c r="E84" s="1" t="s">
        <v>206</v>
      </c>
      <c r="F84" s="1" t="s">
        <v>207</v>
      </c>
      <c r="G84" s="1" t="s">
        <v>203</v>
      </c>
      <c r="H84" s="1" t="s">
        <v>29</v>
      </c>
      <c r="I84">
        <v>21122</v>
      </c>
      <c r="J84" s="1" t="s">
        <v>161</v>
      </c>
      <c r="K84">
        <v>31</v>
      </c>
      <c r="L84">
        <v>3</v>
      </c>
      <c r="M84">
        <v>5</v>
      </c>
      <c r="N84">
        <v>5</v>
      </c>
      <c r="O84">
        <v>3</v>
      </c>
      <c r="P84" s="1" t="s">
        <v>30</v>
      </c>
      <c r="Q84" s="1" t="s">
        <v>30</v>
      </c>
      <c r="R84" s="1" t="s">
        <v>30</v>
      </c>
      <c r="S84">
        <v>3</v>
      </c>
      <c r="T84" s="1" t="s">
        <v>30</v>
      </c>
      <c r="U84" s="1" t="s">
        <v>41</v>
      </c>
      <c r="V84">
        <v>0</v>
      </c>
      <c r="W84" s="1" t="s">
        <v>30</v>
      </c>
      <c r="X84">
        <v>0</v>
      </c>
      <c r="Y84" s="1" t="s">
        <v>30</v>
      </c>
    </row>
    <row r="85" spans="1:25" x14ac:dyDescent="0.3">
      <c r="A85">
        <v>2000060</v>
      </c>
      <c r="B85">
        <v>2</v>
      </c>
      <c r="C85" s="1" t="s">
        <v>108</v>
      </c>
      <c r="D85">
        <v>3004</v>
      </c>
      <c r="E85" s="1" t="s">
        <v>208</v>
      </c>
      <c r="F85" s="1" t="s">
        <v>209</v>
      </c>
      <c r="G85" s="1" t="s">
        <v>203</v>
      </c>
      <c r="H85" s="1" t="s">
        <v>29</v>
      </c>
      <c r="I85">
        <v>21122</v>
      </c>
      <c r="J85" s="1" t="s">
        <v>161</v>
      </c>
      <c r="K85">
        <v>31</v>
      </c>
      <c r="L85">
        <v>3</v>
      </c>
      <c r="M85">
        <v>5</v>
      </c>
      <c r="N85">
        <v>5</v>
      </c>
      <c r="O85">
        <v>3</v>
      </c>
      <c r="P85" s="1" t="s">
        <v>30</v>
      </c>
      <c r="Q85" s="1" t="s">
        <v>30</v>
      </c>
      <c r="R85" s="1" t="s">
        <v>30</v>
      </c>
      <c r="S85">
        <v>3</v>
      </c>
      <c r="T85" s="1" t="s">
        <v>30</v>
      </c>
      <c r="U85" s="1" t="s">
        <v>41</v>
      </c>
      <c r="V85">
        <v>0</v>
      </c>
      <c r="W85" s="1" t="s">
        <v>30</v>
      </c>
      <c r="X85">
        <v>0</v>
      </c>
      <c r="Y85" s="1" t="s">
        <v>30</v>
      </c>
    </row>
    <row r="86" spans="1:25" x14ac:dyDescent="0.3">
      <c r="A86">
        <v>2000060</v>
      </c>
      <c r="B86">
        <v>2</v>
      </c>
      <c r="C86" s="1" t="s">
        <v>108</v>
      </c>
      <c r="D86">
        <v>3005</v>
      </c>
      <c r="E86" s="1" t="s">
        <v>208</v>
      </c>
      <c r="F86" s="1" t="s">
        <v>209</v>
      </c>
      <c r="G86" s="1" t="s">
        <v>203</v>
      </c>
      <c r="H86" s="1" t="s">
        <v>29</v>
      </c>
      <c r="I86">
        <v>21122</v>
      </c>
      <c r="J86" s="1" t="s">
        <v>161</v>
      </c>
      <c r="K86">
        <v>31</v>
      </c>
      <c r="L86">
        <v>3</v>
      </c>
      <c r="M86">
        <v>5</v>
      </c>
      <c r="N86">
        <v>5</v>
      </c>
      <c r="O86">
        <v>3</v>
      </c>
      <c r="P86" s="1" t="s">
        <v>30</v>
      </c>
      <c r="Q86" s="1" t="s">
        <v>30</v>
      </c>
      <c r="R86" s="1" t="s">
        <v>30</v>
      </c>
      <c r="S86">
        <v>3</v>
      </c>
      <c r="T86" s="1" t="s">
        <v>30</v>
      </c>
      <c r="U86" s="1" t="s">
        <v>41</v>
      </c>
      <c r="V86">
        <v>0</v>
      </c>
      <c r="W86" s="1" t="s">
        <v>30</v>
      </c>
      <c r="X86">
        <v>0</v>
      </c>
      <c r="Y86" s="1" t="s">
        <v>30</v>
      </c>
    </row>
    <row r="87" spans="1:25" x14ac:dyDescent="0.3">
      <c r="A87">
        <v>2000130</v>
      </c>
      <c r="B87">
        <v>2</v>
      </c>
      <c r="C87" s="1" t="s">
        <v>108</v>
      </c>
      <c r="D87">
        <v>3006</v>
      </c>
      <c r="E87" s="1" t="s">
        <v>210</v>
      </c>
      <c r="F87" s="1" t="s">
        <v>211</v>
      </c>
      <c r="G87" s="1" t="s">
        <v>117</v>
      </c>
      <c r="H87" s="1" t="s">
        <v>29</v>
      </c>
      <c r="I87">
        <v>21060</v>
      </c>
      <c r="J87" s="1" t="s">
        <v>161</v>
      </c>
      <c r="K87">
        <v>31</v>
      </c>
      <c r="L87">
        <v>3</v>
      </c>
      <c r="M87">
        <v>5</v>
      </c>
      <c r="N87">
        <v>5</v>
      </c>
      <c r="O87">
        <v>3</v>
      </c>
      <c r="P87" s="1" t="s">
        <v>30</v>
      </c>
      <c r="Q87" s="1" t="s">
        <v>30</v>
      </c>
      <c r="R87" s="1" t="s">
        <v>30</v>
      </c>
      <c r="S87">
        <v>3</v>
      </c>
      <c r="T87" s="1" t="s">
        <v>30</v>
      </c>
      <c r="U87" s="1" t="s">
        <v>41</v>
      </c>
      <c r="V87">
        <v>0</v>
      </c>
      <c r="W87" s="1" t="s">
        <v>30</v>
      </c>
      <c r="X87">
        <v>0</v>
      </c>
      <c r="Y87" s="1" t="s">
        <v>30</v>
      </c>
    </row>
    <row r="88" spans="1:25" x14ac:dyDescent="0.3">
      <c r="A88">
        <v>2000015</v>
      </c>
      <c r="B88">
        <v>2</v>
      </c>
      <c r="C88" s="1" t="s">
        <v>108</v>
      </c>
      <c r="D88">
        <v>3007</v>
      </c>
      <c r="E88" s="1" t="s">
        <v>212</v>
      </c>
      <c r="F88" s="1" t="s">
        <v>213</v>
      </c>
      <c r="G88" s="1" t="s">
        <v>203</v>
      </c>
      <c r="H88" s="1" t="s">
        <v>29</v>
      </c>
      <c r="I88">
        <v>21122</v>
      </c>
      <c r="J88" s="1" t="s">
        <v>161</v>
      </c>
      <c r="K88">
        <v>31</v>
      </c>
      <c r="L88">
        <v>3</v>
      </c>
      <c r="M88">
        <v>5</v>
      </c>
      <c r="N88">
        <v>5</v>
      </c>
      <c r="O88">
        <v>3</v>
      </c>
      <c r="P88" s="1" t="s">
        <v>30</v>
      </c>
      <c r="Q88" s="1" t="s">
        <v>30</v>
      </c>
      <c r="R88" s="1" t="s">
        <v>30</v>
      </c>
      <c r="S88">
        <v>3</v>
      </c>
      <c r="T88" s="1" t="s">
        <v>30</v>
      </c>
      <c r="U88" s="1" t="s">
        <v>41</v>
      </c>
      <c r="V88">
        <v>0</v>
      </c>
      <c r="W88" s="1" t="s">
        <v>30</v>
      </c>
      <c r="X88">
        <v>0</v>
      </c>
      <c r="Y88" s="1" t="s">
        <v>30</v>
      </c>
    </row>
    <row r="89" spans="1:25" x14ac:dyDescent="0.3">
      <c r="A89">
        <v>2000078</v>
      </c>
      <c r="B89">
        <v>2</v>
      </c>
      <c r="C89" s="1" t="s">
        <v>108</v>
      </c>
      <c r="D89">
        <v>3008</v>
      </c>
      <c r="E89" s="1" t="s">
        <v>214</v>
      </c>
      <c r="F89" s="1" t="s">
        <v>215</v>
      </c>
      <c r="G89" s="1" t="s">
        <v>117</v>
      </c>
      <c r="H89" s="1" t="s">
        <v>29</v>
      </c>
      <c r="I89">
        <v>21060</v>
      </c>
      <c r="J89" s="1" t="s">
        <v>121</v>
      </c>
      <c r="K89">
        <v>12</v>
      </c>
      <c r="L89">
        <v>3</v>
      </c>
      <c r="M89">
        <v>5</v>
      </c>
      <c r="N89">
        <v>5</v>
      </c>
      <c r="O89">
        <v>3</v>
      </c>
      <c r="P89" s="1" t="s">
        <v>30</v>
      </c>
      <c r="Q89" s="1" t="s">
        <v>30</v>
      </c>
      <c r="R89" s="1" t="s">
        <v>30</v>
      </c>
      <c r="S89">
        <v>3</v>
      </c>
      <c r="T89" s="1" t="s">
        <v>30</v>
      </c>
      <c r="U89" s="1" t="s">
        <v>41</v>
      </c>
      <c r="V89">
        <v>0</v>
      </c>
      <c r="W89" s="1" t="s">
        <v>30</v>
      </c>
      <c r="X89">
        <v>0</v>
      </c>
      <c r="Y89" s="1" t="s">
        <v>30</v>
      </c>
    </row>
    <row r="90" spans="1:25" x14ac:dyDescent="0.3">
      <c r="A90">
        <v>2000101</v>
      </c>
      <c r="B90">
        <v>2</v>
      </c>
      <c r="C90" s="1" t="s">
        <v>108</v>
      </c>
      <c r="D90">
        <v>3009</v>
      </c>
      <c r="E90" s="1" t="s">
        <v>216</v>
      </c>
      <c r="F90" s="1" t="s">
        <v>217</v>
      </c>
      <c r="G90" s="1" t="s">
        <v>203</v>
      </c>
      <c r="H90" s="1" t="s">
        <v>29</v>
      </c>
      <c r="I90">
        <v>21122</v>
      </c>
      <c r="J90" s="1" t="s">
        <v>161</v>
      </c>
      <c r="K90">
        <v>31</v>
      </c>
      <c r="L90">
        <v>3</v>
      </c>
      <c r="M90">
        <v>5</v>
      </c>
      <c r="N90">
        <v>5</v>
      </c>
      <c r="O90">
        <v>3</v>
      </c>
      <c r="P90" s="1" t="s">
        <v>30</v>
      </c>
      <c r="Q90" s="1" t="s">
        <v>30</v>
      </c>
      <c r="R90" s="1" t="s">
        <v>30</v>
      </c>
      <c r="S90">
        <v>3</v>
      </c>
      <c r="T90" s="1" t="s">
        <v>30</v>
      </c>
      <c r="U90" s="1" t="s">
        <v>41</v>
      </c>
      <c r="V90">
        <v>0</v>
      </c>
      <c r="W90" s="1" t="s">
        <v>30</v>
      </c>
      <c r="X90">
        <v>0</v>
      </c>
      <c r="Y90" s="1" t="s">
        <v>30</v>
      </c>
    </row>
    <row r="91" spans="1:25" x14ac:dyDescent="0.3">
      <c r="A91">
        <v>2000039</v>
      </c>
      <c r="B91">
        <v>2</v>
      </c>
      <c r="C91" s="1" t="s">
        <v>108</v>
      </c>
      <c r="D91">
        <v>3010</v>
      </c>
      <c r="E91" s="1" t="s">
        <v>218</v>
      </c>
      <c r="F91" s="1" t="s">
        <v>219</v>
      </c>
      <c r="G91" s="1" t="s">
        <v>203</v>
      </c>
      <c r="H91" s="1" t="s">
        <v>29</v>
      </c>
      <c r="I91">
        <v>21122</v>
      </c>
      <c r="J91" s="1" t="s">
        <v>161</v>
      </c>
      <c r="K91">
        <v>31</v>
      </c>
      <c r="L91">
        <v>3</v>
      </c>
      <c r="M91">
        <v>5</v>
      </c>
      <c r="N91">
        <v>5</v>
      </c>
      <c r="O91">
        <v>3</v>
      </c>
      <c r="P91" s="1" t="s">
        <v>30</v>
      </c>
      <c r="Q91" s="1" t="s">
        <v>30</v>
      </c>
      <c r="R91" s="1" t="s">
        <v>30</v>
      </c>
      <c r="S91">
        <v>3</v>
      </c>
      <c r="T91" s="1" t="s">
        <v>30</v>
      </c>
      <c r="U91" s="1" t="s">
        <v>41</v>
      </c>
      <c r="V91">
        <v>0</v>
      </c>
      <c r="W91" s="1" t="s">
        <v>30</v>
      </c>
      <c r="X91">
        <v>0</v>
      </c>
      <c r="Y91" s="1" t="s">
        <v>30</v>
      </c>
    </row>
    <row r="92" spans="1:25" x14ac:dyDescent="0.3">
      <c r="A92">
        <v>2000038</v>
      </c>
      <c r="B92">
        <v>2</v>
      </c>
      <c r="C92" s="1" t="s">
        <v>108</v>
      </c>
      <c r="D92">
        <v>3011</v>
      </c>
      <c r="E92" s="1" t="s">
        <v>220</v>
      </c>
      <c r="F92" s="1" t="s">
        <v>221</v>
      </c>
      <c r="G92" s="1" t="s">
        <v>203</v>
      </c>
      <c r="H92" s="1" t="s">
        <v>29</v>
      </c>
      <c r="I92">
        <v>21122</v>
      </c>
      <c r="J92" s="1" t="s">
        <v>161</v>
      </c>
      <c r="K92">
        <v>31</v>
      </c>
      <c r="L92">
        <v>3</v>
      </c>
      <c r="M92">
        <v>5</v>
      </c>
      <c r="N92">
        <v>5</v>
      </c>
      <c r="O92">
        <v>3</v>
      </c>
      <c r="P92" s="1" t="s">
        <v>30</v>
      </c>
      <c r="Q92" s="1" t="s">
        <v>30</v>
      </c>
      <c r="R92" s="1" t="s">
        <v>30</v>
      </c>
      <c r="S92">
        <v>3</v>
      </c>
      <c r="T92" s="1" t="s">
        <v>30</v>
      </c>
      <c r="U92" s="1" t="s">
        <v>41</v>
      </c>
      <c r="V92">
        <v>0</v>
      </c>
      <c r="W92" s="1" t="s">
        <v>30</v>
      </c>
      <c r="X92">
        <v>0</v>
      </c>
      <c r="Y92" s="1" t="s">
        <v>30</v>
      </c>
    </row>
    <row r="93" spans="1:25" x14ac:dyDescent="0.3">
      <c r="A93">
        <v>2000057</v>
      </c>
      <c r="B93">
        <v>2</v>
      </c>
      <c r="C93" s="1" t="s">
        <v>108</v>
      </c>
      <c r="D93">
        <v>3012</v>
      </c>
      <c r="E93" s="1" t="s">
        <v>222</v>
      </c>
      <c r="F93" s="1" t="s">
        <v>223</v>
      </c>
      <c r="G93" s="1" t="s">
        <v>203</v>
      </c>
      <c r="H93" s="1" t="s">
        <v>29</v>
      </c>
      <c r="I93">
        <v>21122</v>
      </c>
      <c r="J93" s="1" t="s">
        <v>161</v>
      </c>
      <c r="K93">
        <v>31</v>
      </c>
      <c r="L93">
        <v>3</v>
      </c>
      <c r="M93">
        <v>5</v>
      </c>
      <c r="N93">
        <v>5</v>
      </c>
      <c r="O93">
        <v>3</v>
      </c>
      <c r="P93" s="1" t="s">
        <v>30</v>
      </c>
      <c r="Q93" s="1" t="s">
        <v>30</v>
      </c>
      <c r="R93" s="1" t="s">
        <v>30</v>
      </c>
      <c r="S93">
        <v>3</v>
      </c>
      <c r="T93" s="1" t="s">
        <v>30</v>
      </c>
      <c r="U93" s="1" t="s">
        <v>41</v>
      </c>
      <c r="V93">
        <v>0</v>
      </c>
      <c r="W93" s="1" t="s">
        <v>30</v>
      </c>
      <c r="X93">
        <v>0</v>
      </c>
      <c r="Y93" s="1" t="s">
        <v>30</v>
      </c>
    </row>
    <row r="94" spans="1:25" x14ac:dyDescent="0.3">
      <c r="A94">
        <v>750000116</v>
      </c>
      <c r="B94">
        <v>2</v>
      </c>
      <c r="C94" s="1" t="s">
        <v>108</v>
      </c>
      <c r="D94">
        <v>3013</v>
      </c>
      <c r="E94" s="1" t="s">
        <v>224</v>
      </c>
      <c r="F94" s="1" t="s">
        <v>225</v>
      </c>
      <c r="G94" s="1" t="s">
        <v>203</v>
      </c>
      <c r="H94" s="1" t="s">
        <v>29</v>
      </c>
      <c r="I94">
        <v>21122</v>
      </c>
      <c r="J94" s="1" t="s">
        <v>161</v>
      </c>
      <c r="K94">
        <v>31</v>
      </c>
      <c r="L94">
        <v>3</v>
      </c>
      <c r="M94">
        <v>5</v>
      </c>
      <c r="N94">
        <v>5</v>
      </c>
      <c r="O94">
        <v>3</v>
      </c>
      <c r="P94" s="1" t="s">
        <v>30</v>
      </c>
      <c r="Q94" s="1" t="s">
        <v>30</v>
      </c>
      <c r="R94" s="1" t="s">
        <v>30</v>
      </c>
      <c r="S94">
        <v>3</v>
      </c>
      <c r="T94" s="1" t="s">
        <v>30</v>
      </c>
      <c r="U94" s="1" t="s">
        <v>41</v>
      </c>
      <c r="V94">
        <v>0</v>
      </c>
      <c r="W94" s="1" t="s">
        <v>30</v>
      </c>
      <c r="X94">
        <v>0</v>
      </c>
      <c r="Y94" s="1" t="s">
        <v>30</v>
      </c>
    </row>
    <row r="95" spans="1:25" x14ac:dyDescent="0.3">
      <c r="A95">
        <v>2000078</v>
      </c>
      <c r="B95">
        <v>2</v>
      </c>
      <c r="C95" s="1" t="s">
        <v>108</v>
      </c>
      <c r="D95">
        <v>3014</v>
      </c>
      <c r="E95" s="1" t="s">
        <v>214</v>
      </c>
      <c r="F95" s="1" t="s">
        <v>215</v>
      </c>
      <c r="G95" s="1" t="s">
        <v>117</v>
      </c>
      <c r="H95" s="1" t="s">
        <v>29</v>
      </c>
      <c r="I95">
        <v>21060</v>
      </c>
      <c r="J95" s="1" t="s">
        <v>161</v>
      </c>
      <c r="K95">
        <v>31</v>
      </c>
      <c r="L95">
        <v>3</v>
      </c>
      <c r="M95">
        <v>5</v>
      </c>
      <c r="N95">
        <v>5</v>
      </c>
      <c r="O95">
        <v>3</v>
      </c>
      <c r="P95" s="1" t="s">
        <v>30</v>
      </c>
      <c r="Q95" s="1" t="s">
        <v>30</v>
      </c>
      <c r="R95" s="1" t="s">
        <v>30</v>
      </c>
      <c r="S95">
        <v>3</v>
      </c>
      <c r="T95" s="1" t="s">
        <v>30</v>
      </c>
      <c r="U95" s="1" t="s">
        <v>41</v>
      </c>
      <c r="V95">
        <v>0</v>
      </c>
      <c r="W95" s="1" t="s">
        <v>30</v>
      </c>
      <c r="X95">
        <v>0</v>
      </c>
      <c r="Y95" s="1" t="s">
        <v>30</v>
      </c>
    </row>
    <row r="96" spans="1:25" x14ac:dyDescent="0.3">
      <c r="A96">
        <v>2000046</v>
      </c>
      <c r="B96">
        <v>2</v>
      </c>
      <c r="C96" s="1" t="s">
        <v>108</v>
      </c>
      <c r="D96">
        <v>3015</v>
      </c>
      <c r="E96" s="1" t="s">
        <v>226</v>
      </c>
      <c r="F96" s="1" t="s">
        <v>227</v>
      </c>
      <c r="G96" s="1" t="s">
        <v>203</v>
      </c>
      <c r="H96" s="1" t="s">
        <v>29</v>
      </c>
      <c r="I96">
        <v>21122</v>
      </c>
      <c r="J96" s="1" t="s">
        <v>161</v>
      </c>
      <c r="K96">
        <v>31</v>
      </c>
      <c r="L96">
        <v>3</v>
      </c>
      <c r="M96">
        <v>5</v>
      </c>
      <c r="N96">
        <v>5</v>
      </c>
      <c r="O96">
        <v>3</v>
      </c>
      <c r="P96" s="1" t="s">
        <v>30</v>
      </c>
      <c r="Q96" s="1" t="s">
        <v>30</v>
      </c>
      <c r="R96" s="1" t="s">
        <v>30</v>
      </c>
      <c r="S96">
        <v>3</v>
      </c>
      <c r="T96" s="1" t="s">
        <v>30</v>
      </c>
      <c r="U96" s="1" t="s">
        <v>41</v>
      </c>
      <c r="V96">
        <v>0</v>
      </c>
      <c r="W96" s="1" t="s">
        <v>30</v>
      </c>
      <c r="X96">
        <v>0</v>
      </c>
      <c r="Y96" s="1" t="s">
        <v>30</v>
      </c>
    </row>
    <row r="97" spans="1:25" x14ac:dyDescent="0.3">
      <c r="A97">
        <v>750001174</v>
      </c>
      <c r="B97">
        <v>2</v>
      </c>
      <c r="C97" s="1" t="s">
        <v>108</v>
      </c>
      <c r="D97">
        <v>3016</v>
      </c>
      <c r="E97" s="1" t="s">
        <v>228</v>
      </c>
      <c r="F97" s="1" t="s">
        <v>229</v>
      </c>
      <c r="G97" s="1" t="s">
        <v>203</v>
      </c>
      <c r="H97" s="1" t="s">
        <v>29</v>
      </c>
      <c r="I97">
        <v>21122</v>
      </c>
      <c r="J97" s="1" t="s">
        <v>161</v>
      </c>
      <c r="K97">
        <v>31</v>
      </c>
      <c r="L97">
        <v>3</v>
      </c>
      <c r="M97">
        <v>5</v>
      </c>
      <c r="N97">
        <v>5</v>
      </c>
      <c r="O97">
        <v>3</v>
      </c>
      <c r="P97" s="1" t="s">
        <v>30</v>
      </c>
      <c r="Q97" s="1" t="s">
        <v>30</v>
      </c>
      <c r="R97" s="1" t="s">
        <v>30</v>
      </c>
      <c r="S97">
        <v>3</v>
      </c>
      <c r="T97" s="1" t="s">
        <v>30</v>
      </c>
      <c r="U97" s="1" t="s">
        <v>135</v>
      </c>
      <c r="V97">
        <v>0</v>
      </c>
      <c r="W97" s="1" t="s">
        <v>30</v>
      </c>
      <c r="X97">
        <v>0</v>
      </c>
      <c r="Y97" s="1" t="s">
        <v>30</v>
      </c>
    </row>
    <row r="98" spans="1:25" x14ac:dyDescent="0.3">
      <c r="A98">
        <v>2000068</v>
      </c>
      <c r="B98">
        <v>2</v>
      </c>
      <c r="C98" s="1" t="s">
        <v>108</v>
      </c>
      <c r="D98">
        <v>3017</v>
      </c>
      <c r="E98" s="1" t="s">
        <v>230</v>
      </c>
      <c r="F98" s="1" t="s">
        <v>231</v>
      </c>
      <c r="G98" s="1" t="s">
        <v>203</v>
      </c>
      <c r="H98" s="1" t="s">
        <v>29</v>
      </c>
      <c r="I98">
        <v>21122</v>
      </c>
      <c r="J98" s="1" t="s">
        <v>161</v>
      </c>
      <c r="K98">
        <v>31</v>
      </c>
      <c r="L98">
        <v>3</v>
      </c>
      <c r="M98">
        <v>5</v>
      </c>
      <c r="N98">
        <v>5</v>
      </c>
      <c r="O98">
        <v>3</v>
      </c>
      <c r="P98" s="1" t="s">
        <v>30</v>
      </c>
      <c r="Q98" s="1" t="s">
        <v>30</v>
      </c>
      <c r="R98" s="1" t="s">
        <v>30</v>
      </c>
      <c r="S98">
        <v>3</v>
      </c>
      <c r="T98" s="1" t="s">
        <v>30</v>
      </c>
      <c r="U98" s="1" t="s">
        <v>41</v>
      </c>
      <c r="V98">
        <v>0</v>
      </c>
      <c r="W98" s="1" t="s">
        <v>30</v>
      </c>
      <c r="X98">
        <v>0</v>
      </c>
      <c r="Y98" s="1" t="s">
        <v>30</v>
      </c>
    </row>
    <row r="99" spans="1:25" x14ac:dyDescent="0.3">
      <c r="A99">
        <v>750000116</v>
      </c>
      <c r="B99">
        <v>2</v>
      </c>
      <c r="C99" s="1" t="s">
        <v>108</v>
      </c>
      <c r="D99">
        <v>3018</v>
      </c>
      <c r="E99" s="1" t="s">
        <v>224</v>
      </c>
      <c r="F99" s="1" t="s">
        <v>225</v>
      </c>
      <c r="G99" s="1" t="s">
        <v>203</v>
      </c>
      <c r="H99" s="1" t="s">
        <v>29</v>
      </c>
      <c r="I99">
        <v>21122</v>
      </c>
      <c r="J99" s="1" t="s">
        <v>161</v>
      </c>
      <c r="K99">
        <v>31</v>
      </c>
      <c r="L99">
        <v>3</v>
      </c>
      <c r="M99">
        <v>5</v>
      </c>
      <c r="N99">
        <v>5</v>
      </c>
      <c r="O99">
        <v>3</v>
      </c>
      <c r="P99" s="1" t="s">
        <v>30</v>
      </c>
      <c r="Q99" s="1" t="s">
        <v>30</v>
      </c>
      <c r="R99" s="1" t="s">
        <v>30</v>
      </c>
      <c r="S99">
        <v>3</v>
      </c>
      <c r="T99" s="1" t="s">
        <v>30</v>
      </c>
      <c r="U99" s="1" t="s">
        <v>41</v>
      </c>
      <c r="V99">
        <v>0</v>
      </c>
      <c r="W99" s="1" t="s">
        <v>30</v>
      </c>
      <c r="X99">
        <v>0</v>
      </c>
      <c r="Y99" s="1" t="s">
        <v>30</v>
      </c>
    </row>
    <row r="100" spans="1:25" x14ac:dyDescent="0.3">
      <c r="A100">
        <v>2000057</v>
      </c>
      <c r="B100">
        <v>2</v>
      </c>
      <c r="C100" s="1" t="s">
        <v>108</v>
      </c>
      <c r="D100">
        <v>3019</v>
      </c>
      <c r="E100" s="1" t="s">
        <v>222</v>
      </c>
      <c r="F100" s="1" t="s">
        <v>223</v>
      </c>
      <c r="G100" s="1" t="s">
        <v>203</v>
      </c>
      <c r="H100" s="1" t="s">
        <v>29</v>
      </c>
      <c r="I100">
        <v>21122</v>
      </c>
      <c r="J100" s="1" t="s">
        <v>161</v>
      </c>
      <c r="K100">
        <v>31</v>
      </c>
      <c r="L100">
        <v>3</v>
      </c>
      <c r="M100">
        <v>5</v>
      </c>
      <c r="N100">
        <v>5</v>
      </c>
      <c r="O100">
        <v>3</v>
      </c>
      <c r="P100" s="1" t="s">
        <v>30</v>
      </c>
      <c r="Q100" s="1" t="s">
        <v>30</v>
      </c>
      <c r="R100" s="1" t="s">
        <v>30</v>
      </c>
      <c r="S100">
        <v>3</v>
      </c>
      <c r="T100" s="1" t="s">
        <v>30</v>
      </c>
      <c r="U100" s="1" t="s">
        <v>41</v>
      </c>
      <c r="V100">
        <v>0</v>
      </c>
      <c r="W100" s="1" t="s">
        <v>30</v>
      </c>
      <c r="X100">
        <v>0</v>
      </c>
      <c r="Y100" s="1" t="s">
        <v>30</v>
      </c>
    </row>
    <row r="101" spans="1:25" x14ac:dyDescent="0.3">
      <c r="A101">
        <v>2000055</v>
      </c>
      <c r="B101">
        <v>2</v>
      </c>
      <c r="C101" s="1" t="s">
        <v>108</v>
      </c>
      <c r="D101">
        <v>3020</v>
      </c>
      <c r="E101" s="1" t="s">
        <v>232</v>
      </c>
      <c r="F101" s="1" t="s">
        <v>233</v>
      </c>
      <c r="G101" s="1" t="s">
        <v>203</v>
      </c>
      <c r="H101" s="1" t="s">
        <v>29</v>
      </c>
      <c r="I101">
        <v>21122</v>
      </c>
      <c r="J101" s="1" t="s">
        <v>161</v>
      </c>
      <c r="K101">
        <v>31</v>
      </c>
      <c r="L101">
        <v>3</v>
      </c>
      <c r="M101">
        <v>5</v>
      </c>
      <c r="N101">
        <v>5</v>
      </c>
      <c r="O101">
        <v>3</v>
      </c>
      <c r="P101" s="1" t="s">
        <v>30</v>
      </c>
      <c r="Q101" s="1" t="s">
        <v>30</v>
      </c>
      <c r="R101" s="1" t="s">
        <v>30</v>
      </c>
      <c r="S101">
        <v>3</v>
      </c>
      <c r="T101" s="1" t="s">
        <v>30</v>
      </c>
      <c r="U101" s="1" t="s">
        <v>86</v>
      </c>
      <c r="V101">
        <v>0</v>
      </c>
      <c r="W101" s="1" t="s">
        <v>30</v>
      </c>
      <c r="X101">
        <v>0</v>
      </c>
      <c r="Y101" s="1" t="s">
        <v>30</v>
      </c>
    </row>
    <row r="102" spans="1:25" x14ac:dyDescent="0.3">
      <c r="A102">
        <v>2000015</v>
      </c>
      <c r="B102">
        <v>2</v>
      </c>
      <c r="C102" s="1" t="s">
        <v>108</v>
      </c>
      <c r="D102">
        <v>3021</v>
      </c>
      <c r="E102" s="1" t="s">
        <v>212</v>
      </c>
      <c r="F102" s="1" t="s">
        <v>213</v>
      </c>
      <c r="G102" s="1" t="s">
        <v>203</v>
      </c>
      <c r="H102" s="1" t="s">
        <v>29</v>
      </c>
      <c r="I102">
        <v>21122</v>
      </c>
      <c r="J102" s="1" t="s">
        <v>161</v>
      </c>
      <c r="K102">
        <v>31</v>
      </c>
      <c r="L102">
        <v>3</v>
      </c>
      <c r="M102">
        <v>5</v>
      </c>
      <c r="N102">
        <v>5</v>
      </c>
      <c r="O102">
        <v>3</v>
      </c>
      <c r="P102" s="1" t="s">
        <v>30</v>
      </c>
      <c r="Q102" s="1" t="s">
        <v>30</v>
      </c>
      <c r="R102" s="1" t="s">
        <v>30</v>
      </c>
      <c r="S102">
        <v>3</v>
      </c>
      <c r="T102" s="1" t="s">
        <v>30</v>
      </c>
      <c r="U102" s="1" t="s">
        <v>41</v>
      </c>
      <c r="V102">
        <v>0</v>
      </c>
      <c r="W102" s="1" t="s">
        <v>30</v>
      </c>
      <c r="X102">
        <v>0</v>
      </c>
      <c r="Y102" s="1" t="s">
        <v>30</v>
      </c>
    </row>
    <row r="103" spans="1:25" x14ac:dyDescent="0.3">
      <c r="A103">
        <v>750001180</v>
      </c>
      <c r="B103">
        <v>2</v>
      </c>
      <c r="C103" s="1" t="s">
        <v>108</v>
      </c>
      <c r="D103">
        <v>3022</v>
      </c>
      <c r="E103" s="1" t="s">
        <v>234</v>
      </c>
      <c r="F103" s="1" t="s">
        <v>235</v>
      </c>
      <c r="G103" s="1" t="s">
        <v>203</v>
      </c>
      <c r="H103" s="1" t="s">
        <v>29</v>
      </c>
      <c r="I103">
        <v>21122</v>
      </c>
      <c r="J103" s="1" t="s">
        <v>161</v>
      </c>
      <c r="K103">
        <v>31</v>
      </c>
      <c r="L103">
        <v>3</v>
      </c>
      <c r="M103">
        <v>5</v>
      </c>
      <c r="N103">
        <v>5</v>
      </c>
      <c r="O103">
        <v>3</v>
      </c>
      <c r="P103" s="1" t="s">
        <v>30</v>
      </c>
      <c r="Q103" s="1" t="s">
        <v>30</v>
      </c>
      <c r="R103" s="1" t="s">
        <v>30</v>
      </c>
      <c r="S103">
        <v>3</v>
      </c>
      <c r="T103" s="1" t="s">
        <v>30</v>
      </c>
      <c r="U103" s="1" t="s">
        <v>41</v>
      </c>
      <c r="V103">
        <v>0</v>
      </c>
      <c r="W103" s="1" t="s">
        <v>30</v>
      </c>
      <c r="X103">
        <v>0</v>
      </c>
      <c r="Y103" s="1" t="s">
        <v>30</v>
      </c>
    </row>
    <row r="104" spans="1:25" x14ac:dyDescent="0.3">
      <c r="A104">
        <v>2000052</v>
      </c>
      <c r="B104">
        <v>2</v>
      </c>
      <c r="C104" s="1" t="s">
        <v>108</v>
      </c>
      <c r="D104">
        <v>3023</v>
      </c>
      <c r="E104" s="1" t="s">
        <v>236</v>
      </c>
      <c r="F104" s="1" t="s">
        <v>237</v>
      </c>
      <c r="G104" s="1" t="s">
        <v>238</v>
      </c>
      <c r="H104" s="1" t="s">
        <v>29</v>
      </c>
      <c r="I104">
        <v>21146</v>
      </c>
      <c r="J104" s="1" t="s">
        <v>161</v>
      </c>
      <c r="K104">
        <v>31</v>
      </c>
      <c r="L104">
        <v>3</v>
      </c>
      <c r="M104">
        <v>5</v>
      </c>
      <c r="N104">
        <v>5</v>
      </c>
      <c r="O104">
        <v>3</v>
      </c>
      <c r="P104" s="1" t="s">
        <v>30</v>
      </c>
      <c r="Q104" s="1" t="s">
        <v>30</v>
      </c>
      <c r="R104" s="1" t="s">
        <v>30</v>
      </c>
      <c r="S104">
        <v>3</v>
      </c>
      <c r="T104" s="1" t="s">
        <v>30</v>
      </c>
      <c r="U104" s="1" t="s">
        <v>31</v>
      </c>
      <c r="V104">
        <v>0</v>
      </c>
      <c r="W104" s="1" t="s">
        <v>30</v>
      </c>
      <c r="X104">
        <v>0</v>
      </c>
      <c r="Y104" s="1" t="s">
        <v>30</v>
      </c>
    </row>
    <row r="105" spans="1:25" x14ac:dyDescent="0.3">
      <c r="A105">
        <v>2000097</v>
      </c>
      <c r="B105">
        <v>2</v>
      </c>
      <c r="C105" s="1" t="s">
        <v>108</v>
      </c>
      <c r="D105">
        <v>3024</v>
      </c>
      <c r="E105" s="1" t="s">
        <v>239</v>
      </c>
      <c r="F105" s="1" t="s">
        <v>240</v>
      </c>
      <c r="G105" s="1" t="s">
        <v>117</v>
      </c>
      <c r="H105" s="1" t="s">
        <v>29</v>
      </c>
      <c r="I105">
        <v>21060</v>
      </c>
      <c r="J105" s="1" t="s">
        <v>161</v>
      </c>
      <c r="K105">
        <v>31</v>
      </c>
      <c r="L105">
        <v>3</v>
      </c>
      <c r="M105">
        <v>5</v>
      </c>
      <c r="N105">
        <v>5</v>
      </c>
      <c r="O105">
        <v>3</v>
      </c>
      <c r="P105" s="1" t="s">
        <v>30</v>
      </c>
      <c r="Q105" s="1" t="s">
        <v>30</v>
      </c>
      <c r="R105" s="1" t="s">
        <v>30</v>
      </c>
      <c r="S105">
        <v>3</v>
      </c>
      <c r="T105" s="1" t="s">
        <v>30</v>
      </c>
      <c r="U105" s="1" t="s">
        <v>31</v>
      </c>
      <c r="V105">
        <v>0</v>
      </c>
      <c r="W105" s="1" t="s">
        <v>30</v>
      </c>
      <c r="X105">
        <v>0</v>
      </c>
      <c r="Y105" s="1" t="s">
        <v>30</v>
      </c>
    </row>
    <row r="106" spans="1:25" x14ac:dyDescent="0.3">
      <c r="A106">
        <v>2000170</v>
      </c>
      <c r="B106">
        <v>2</v>
      </c>
      <c r="C106" s="1" t="s">
        <v>108</v>
      </c>
      <c r="D106">
        <v>3025</v>
      </c>
      <c r="E106" s="1" t="s">
        <v>241</v>
      </c>
      <c r="F106" s="1" t="s">
        <v>242</v>
      </c>
      <c r="G106" s="1" t="s">
        <v>117</v>
      </c>
      <c r="H106" s="1" t="s">
        <v>29</v>
      </c>
      <c r="I106">
        <v>21060</v>
      </c>
      <c r="J106" s="1" t="s">
        <v>121</v>
      </c>
      <c r="K106">
        <v>12</v>
      </c>
      <c r="L106">
        <v>3</v>
      </c>
      <c r="M106">
        <v>5</v>
      </c>
      <c r="N106">
        <v>5</v>
      </c>
      <c r="O106">
        <v>3</v>
      </c>
      <c r="P106" s="1" t="s">
        <v>30</v>
      </c>
      <c r="Q106" s="1" t="s">
        <v>30</v>
      </c>
      <c r="R106" s="1" t="s">
        <v>30</v>
      </c>
      <c r="S106">
        <v>3</v>
      </c>
      <c r="T106" s="1" t="s">
        <v>30</v>
      </c>
      <c r="U106" s="1" t="s">
        <v>41</v>
      </c>
      <c r="V106">
        <v>0</v>
      </c>
      <c r="W106" s="1" t="s">
        <v>30</v>
      </c>
      <c r="X106">
        <v>0</v>
      </c>
      <c r="Y106" s="1" t="s">
        <v>30</v>
      </c>
    </row>
    <row r="107" spans="1:25" x14ac:dyDescent="0.3">
      <c r="A107">
        <v>2000079</v>
      </c>
      <c r="B107">
        <v>2</v>
      </c>
      <c r="C107" s="1" t="s">
        <v>108</v>
      </c>
      <c r="D107">
        <v>4001</v>
      </c>
      <c r="E107" s="1" t="s">
        <v>243</v>
      </c>
      <c r="F107" s="1" t="s">
        <v>244</v>
      </c>
      <c r="G107" s="1" t="s">
        <v>245</v>
      </c>
      <c r="H107" s="1" t="s">
        <v>29</v>
      </c>
      <c r="I107">
        <v>20724</v>
      </c>
      <c r="J107" s="1" t="s">
        <v>112</v>
      </c>
      <c r="K107">
        <v>32</v>
      </c>
      <c r="L107">
        <v>5</v>
      </c>
      <c r="M107">
        <v>5</v>
      </c>
      <c r="N107">
        <v>5</v>
      </c>
      <c r="O107">
        <v>4</v>
      </c>
      <c r="P107" s="1" t="s">
        <v>30</v>
      </c>
      <c r="Q107" s="1" t="s">
        <v>30</v>
      </c>
      <c r="R107" s="1" t="s">
        <v>30</v>
      </c>
      <c r="S107">
        <v>4</v>
      </c>
      <c r="T107" s="1" t="s">
        <v>30</v>
      </c>
      <c r="U107" s="1" t="s">
        <v>41</v>
      </c>
      <c r="V107">
        <v>0</v>
      </c>
      <c r="W107" s="1" t="s">
        <v>30</v>
      </c>
      <c r="X107">
        <v>0</v>
      </c>
      <c r="Y107" s="1" t="s">
        <v>30</v>
      </c>
    </row>
    <row r="108" spans="1:25" x14ac:dyDescent="0.3">
      <c r="A108">
        <v>2000093</v>
      </c>
      <c r="B108">
        <v>2</v>
      </c>
      <c r="C108" s="1" t="s">
        <v>108</v>
      </c>
      <c r="D108">
        <v>4002</v>
      </c>
      <c r="E108" s="1" t="s">
        <v>246</v>
      </c>
      <c r="F108" s="1" t="s">
        <v>247</v>
      </c>
      <c r="G108" s="1" t="s">
        <v>248</v>
      </c>
      <c r="H108" s="1" t="s">
        <v>29</v>
      </c>
      <c r="I108">
        <v>21113</v>
      </c>
      <c r="J108" s="1" t="s">
        <v>249</v>
      </c>
      <c r="K108">
        <v>33</v>
      </c>
      <c r="L108">
        <v>5</v>
      </c>
      <c r="M108">
        <v>5</v>
      </c>
      <c r="N108">
        <v>5</v>
      </c>
      <c r="O108">
        <v>4</v>
      </c>
      <c r="P108" s="1" t="s">
        <v>30</v>
      </c>
      <c r="Q108" s="1" t="s">
        <v>30</v>
      </c>
      <c r="R108" s="1" t="s">
        <v>30</v>
      </c>
      <c r="S108">
        <v>4</v>
      </c>
      <c r="T108" s="1" t="s">
        <v>30</v>
      </c>
      <c r="U108" s="1" t="s">
        <v>41</v>
      </c>
      <c r="V108">
        <v>0</v>
      </c>
      <c r="W108" s="1" t="s">
        <v>30</v>
      </c>
      <c r="X108">
        <v>0</v>
      </c>
      <c r="Y108" s="1" t="s">
        <v>30</v>
      </c>
    </row>
    <row r="109" spans="1:25" x14ac:dyDescent="0.3">
      <c r="A109">
        <v>2000033</v>
      </c>
      <c r="B109">
        <v>2</v>
      </c>
      <c r="C109" s="1" t="s">
        <v>108</v>
      </c>
      <c r="D109">
        <v>4003</v>
      </c>
      <c r="E109" s="1" t="s">
        <v>250</v>
      </c>
      <c r="F109" s="1" t="s">
        <v>251</v>
      </c>
      <c r="G109" s="1" t="s">
        <v>252</v>
      </c>
      <c r="H109" s="1" t="s">
        <v>29</v>
      </c>
      <c r="I109">
        <v>21054</v>
      </c>
      <c r="J109" s="1" t="s">
        <v>249</v>
      </c>
      <c r="K109">
        <v>33</v>
      </c>
      <c r="L109">
        <v>5</v>
      </c>
      <c r="M109">
        <v>5</v>
      </c>
      <c r="N109">
        <v>5</v>
      </c>
      <c r="O109">
        <v>4</v>
      </c>
      <c r="P109" s="1" t="s">
        <v>30</v>
      </c>
      <c r="Q109" s="1" t="s">
        <v>30</v>
      </c>
      <c r="R109" s="1" t="s">
        <v>30</v>
      </c>
      <c r="S109">
        <v>4</v>
      </c>
      <c r="T109" s="1" t="s">
        <v>30</v>
      </c>
      <c r="U109" s="1" t="s">
        <v>41</v>
      </c>
      <c r="V109">
        <v>0</v>
      </c>
      <c r="W109" s="1" t="s">
        <v>30</v>
      </c>
      <c r="X109">
        <v>0</v>
      </c>
      <c r="Y109" s="1" t="s">
        <v>30</v>
      </c>
    </row>
    <row r="110" spans="1:25" x14ac:dyDescent="0.3">
      <c r="A110">
        <v>500000498</v>
      </c>
      <c r="B110">
        <v>2</v>
      </c>
      <c r="C110" s="1" t="s">
        <v>108</v>
      </c>
      <c r="D110">
        <v>4004</v>
      </c>
      <c r="E110" s="1" t="s">
        <v>253</v>
      </c>
      <c r="F110" s="1" t="s">
        <v>254</v>
      </c>
      <c r="G110" s="1" t="s">
        <v>255</v>
      </c>
      <c r="H110" s="1" t="s">
        <v>29</v>
      </c>
      <c r="I110">
        <v>20755</v>
      </c>
      <c r="J110" s="1" t="s">
        <v>112</v>
      </c>
      <c r="K110">
        <v>32</v>
      </c>
      <c r="L110">
        <v>3</v>
      </c>
      <c r="M110">
        <v>5</v>
      </c>
      <c r="N110">
        <v>5</v>
      </c>
      <c r="O110">
        <v>4</v>
      </c>
      <c r="P110" s="1" t="s">
        <v>30</v>
      </c>
      <c r="Q110" s="1" t="s">
        <v>30</v>
      </c>
      <c r="R110" s="1" t="s">
        <v>30</v>
      </c>
      <c r="S110">
        <v>4</v>
      </c>
      <c r="T110" s="1" t="s">
        <v>30</v>
      </c>
      <c r="U110" s="1" t="s">
        <v>41</v>
      </c>
      <c r="V110">
        <v>0</v>
      </c>
      <c r="W110" s="1" t="s">
        <v>30</v>
      </c>
      <c r="X110">
        <v>0</v>
      </c>
      <c r="Y110" s="1" t="s">
        <v>30</v>
      </c>
    </row>
    <row r="111" spans="1:25" x14ac:dyDescent="0.3">
      <c r="A111">
        <v>2000021</v>
      </c>
      <c r="B111">
        <v>2</v>
      </c>
      <c r="C111" s="1" t="s">
        <v>108</v>
      </c>
      <c r="D111">
        <v>4005</v>
      </c>
      <c r="E111" s="1" t="s">
        <v>256</v>
      </c>
      <c r="F111" s="1" t="s">
        <v>257</v>
      </c>
      <c r="G111" s="1" t="s">
        <v>248</v>
      </c>
      <c r="H111" s="1" t="s">
        <v>29</v>
      </c>
      <c r="I111">
        <v>21113</v>
      </c>
      <c r="J111" s="1" t="s">
        <v>249</v>
      </c>
      <c r="K111">
        <v>33</v>
      </c>
      <c r="L111">
        <v>5</v>
      </c>
      <c r="M111">
        <v>5</v>
      </c>
      <c r="N111">
        <v>5</v>
      </c>
      <c r="O111">
        <v>4</v>
      </c>
      <c r="P111" s="1" t="s">
        <v>30</v>
      </c>
      <c r="Q111" s="1" t="s">
        <v>30</v>
      </c>
      <c r="R111" s="1" t="s">
        <v>30</v>
      </c>
      <c r="S111">
        <v>4</v>
      </c>
      <c r="T111" s="1" t="s">
        <v>30</v>
      </c>
      <c r="U111" s="1" t="s">
        <v>41</v>
      </c>
      <c r="V111">
        <v>0</v>
      </c>
      <c r="W111" s="1" t="s">
        <v>30</v>
      </c>
      <c r="X111">
        <v>0</v>
      </c>
      <c r="Y111" s="1" t="s">
        <v>30</v>
      </c>
    </row>
    <row r="112" spans="1:25" x14ac:dyDescent="0.3">
      <c r="A112">
        <v>750000446</v>
      </c>
      <c r="B112">
        <v>2</v>
      </c>
      <c r="C112" s="1" t="s">
        <v>108</v>
      </c>
      <c r="D112">
        <v>4006</v>
      </c>
      <c r="E112" s="1" t="s">
        <v>258</v>
      </c>
      <c r="F112" s="1" t="s">
        <v>259</v>
      </c>
      <c r="G112" s="1" t="s">
        <v>245</v>
      </c>
      <c r="H112" s="1" t="s">
        <v>29</v>
      </c>
      <c r="I112">
        <v>20724</v>
      </c>
      <c r="J112" s="1" t="s">
        <v>112</v>
      </c>
      <c r="K112">
        <v>32</v>
      </c>
      <c r="L112">
        <v>5</v>
      </c>
      <c r="M112">
        <v>5</v>
      </c>
      <c r="N112">
        <v>5</v>
      </c>
      <c r="O112">
        <v>4</v>
      </c>
      <c r="P112" s="1" t="s">
        <v>30</v>
      </c>
      <c r="Q112" s="1" t="s">
        <v>30</v>
      </c>
      <c r="R112" s="1" t="s">
        <v>30</v>
      </c>
      <c r="S112">
        <v>4</v>
      </c>
      <c r="T112" s="1" t="s">
        <v>30</v>
      </c>
      <c r="U112" s="1" t="s">
        <v>86</v>
      </c>
      <c r="V112">
        <v>0</v>
      </c>
      <c r="W112" s="1" t="s">
        <v>30</v>
      </c>
      <c r="X112">
        <v>0</v>
      </c>
      <c r="Y112" s="1" t="s">
        <v>30</v>
      </c>
    </row>
    <row r="113" spans="1:25" x14ac:dyDescent="0.3">
      <c r="A113">
        <v>2000076</v>
      </c>
      <c r="B113">
        <v>2</v>
      </c>
      <c r="C113" s="1" t="s">
        <v>108</v>
      </c>
      <c r="D113">
        <v>4007</v>
      </c>
      <c r="E113" s="1" t="s">
        <v>260</v>
      </c>
      <c r="F113" s="1" t="s">
        <v>261</v>
      </c>
      <c r="G113" s="1" t="s">
        <v>255</v>
      </c>
      <c r="H113" s="1" t="s">
        <v>29</v>
      </c>
      <c r="I113">
        <v>20755</v>
      </c>
      <c r="J113" s="1" t="s">
        <v>112</v>
      </c>
      <c r="K113">
        <v>32</v>
      </c>
      <c r="L113">
        <v>5</v>
      </c>
      <c r="M113">
        <v>5</v>
      </c>
      <c r="N113">
        <v>5</v>
      </c>
      <c r="O113">
        <v>4</v>
      </c>
      <c r="P113" s="1" t="s">
        <v>30</v>
      </c>
      <c r="Q113" s="1" t="s">
        <v>30</v>
      </c>
      <c r="R113" s="1" t="s">
        <v>30</v>
      </c>
      <c r="S113">
        <v>4</v>
      </c>
      <c r="T113" s="1" t="s">
        <v>30</v>
      </c>
      <c r="U113" s="1" t="s">
        <v>41</v>
      </c>
      <c r="V113">
        <v>0</v>
      </c>
      <c r="W113" s="1" t="s">
        <v>30</v>
      </c>
      <c r="X113">
        <v>0</v>
      </c>
      <c r="Y113" s="1" t="s">
        <v>30</v>
      </c>
    </row>
    <row r="114" spans="1:25" x14ac:dyDescent="0.3">
      <c r="A114">
        <v>2000162</v>
      </c>
      <c r="B114">
        <v>2</v>
      </c>
      <c r="C114" s="1" t="s">
        <v>108</v>
      </c>
      <c r="D114">
        <v>4008</v>
      </c>
      <c r="E114" s="1" t="s">
        <v>262</v>
      </c>
      <c r="F114" s="1" t="s">
        <v>263</v>
      </c>
      <c r="G114" s="1" t="s">
        <v>252</v>
      </c>
      <c r="H114" s="1" t="s">
        <v>29</v>
      </c>
      <c r="I114">
        <v>21054</v>
      </c>
      <c r="J114" s="1" t="s">
        <v>249</v>
      </c>
      <c r="K114">
        <v>33</v>
      </c>
      <c r="L114">
        <v>5</v>
      </c>
      <c r="M114">
        <v>5</v>
      </c>
      <c r="N114">
        <v>5</v>
      </c>
      <c r="O114">
        <v>4</v>
      </c>
      <c r="P114" s="1" t="s">
        <v>30</v>
      </c>
      <c r="Q114" s="1" t="s">
        <v>30</v>
      </c>
      <c r="R114" s="1" t="s">
        <v>30</v>
      </c>
      <c r="S114">
        <v>4</v>
      </c>
      <c r="T114" s="1" t="s">
        <v>30</v>
      </c>
      <c r="U114" s="1" t="s">
        <v>41</v>
      </c>
      <c r="V114">
        <v>0</v>
      </c>
      <c r="W114" s="1" t="s">
        <v>30</v>
      </c>
      <c r="X114">
        <v>0</v>
      </c>
      <c r="Y114" s="1" t="s">
        <v>30</v>
      </c>
    </row>
    <row r="115" spans="1:25" x14ac:dyDescent="0.3">
      <c r="A115">
        <v>2000080</v>
      </c>
      <c r="B115">
        <v>2</v>
      </c>
      <c r="C115" s="1" t="s">
        <v>108</v>
      </c>
      <c r="D115">
        <v>4009</v>
      </c>
      <c r="E115" s="1" t="s">
        <v>264</v>
      </c>
      <c r="F115" s="1" t="s">
        <v>265</v>
      </c>
      <c r="G115" s="1" t="s">
        <v>245</v>
      </c>
      <c r="H115" s="1" t="s">
        <v>29</v>
      </c>
      <c r="I115">
        <v>20724</v>
      </c>
      <c r="J115" s="1" t="s">
        <v>112</v>
      </c>
      <c r="K115">
        <v>32</v>
      </c>
      <c r="L115">
        <v>5</v>
      </c>
      <c r="M115">
        <v>5</v>
      </c>
      <c r="N115">
        <v>5</v>
      </c>
      <c r="O115">
        <v>4</v>
      </c>
      <c r="P115" s="1" t="s">
        <v>30</v>
      </c>
      <c r="Q115" s="1" t="s">
        <v>30</v>
      </c>
      <c r="R115" s="1" t="s">
        <v>30</v>
      </c>
      <c r="S115">
        <v>4</v>
      </c>
      <c r="T115" s="1" t="s">
        <v>30</v>
      </c>
      <c r="U115" s="1" t="s">
        <v>135</v>
      </c>
      <c r="V115">
        <v>0</v>
      </c>
      <c r="W115" s="1" t="s">
        <v>30</v>
      </c>
      <c r="X115">
        <v>0</v>
      </c>
      <c r="Y115" s="1" t="s">
        <v>30</v>
      </c>
    </row>
    <row r="116" spans="1:25" x14ac:dyDescent="0.3">
      <c r="A116">
        <v>750001082</v>
      </c>
      <c r="B116">
        <v>2</v>
      </c>
      <c r="C116" s="1" t="s">
        <v>108</v>
      </c>
      <c r="D116">
        <v>4010</v>
      </c>
      <c r="E116" s="1" t="s">
        <v>266</v>
      </c>
      <c r="F116" s="1" t="s">
        <v>267</v>
      </c>
      <c r="G116" s="1" t="s">
        <v>248</v>
      </c>
      <c r="H116" s="1" t="s">
        <v>29</v>
      </c>
      <c r="I116">
        <v>21113</v>
      </c>
      <c r="J116" s="1" t="s">
        <v>268</v>
      </c>
      <c r="K116">
        <v>21</v>
      </c>
      <c r="L116">
        <v>5</v>
      </c>
      <c r="M116">
        <v>5</v>
      </c>
      <c r="N116">
        <v>5</v>
      </c>
      <c r="O116">
        <v>4</v>
      </c>
      <c r="P116" s="1" t="s">
        <v>30</v>
      </c>
      <c r="Q116" s="1" t="s">
        <v>30</v>
      </c>
      <c r="R116" s="1" t="s">
        <v>30</v>
      </c>
      <c r="S116">
        <v>4</v>
      </c>
      <c r="T116" s="1" t="s">
        <v>30</v>
      </c>
      <c r="U116" s="1" t="s">
        <v>92</v>
      </c>
      <c r="V116">
        <v>0</v>
      </c>
      <c r="W116" s="1" t="s">
        <v>30</v>
      </c>
      <c r="X116">
        <v>0</v>
      </c>
      <c r="Y116" s="1" t="s">
        <v>30</v>
      </c>
    </row>
    <row r="117" spans="1:25" x14ac:dyDescent="0.3">
      <c r="A117">
        <v>2000090</v>
      </c>
      <c r="B117">
        <v>2</v>
      </c>
      <c r="C117" s="1" t="s">
        <v>108</v>
      </c>
      <c r="D117">
        <v>4011</v>
      </c>
      <c r="E117" s="1" t="s">
        <v>269</v>
      </c>
      <c r="F117" s="1" t="s">
        <v>270</v>
      </c>
      <c r="G117" s="1" t="s">
        <v>248</v>
      </c>
      <c r="H117" s="1" t="s">
        <v>29</v>
      </c>
      <c r="I117">
        <v>21113</v>
      </c>
      <c r="J117" s="1" t="s">
        <v>249</v>
      </c>
      <c r="K117">
        <v>33</v>
      </c>
      <c r="L117">
        <v>5</v>
      </c>
      <c r="M117">
        <v>5</v>
      </c>
      <c r="N117">
        <v>5</v>
      </c>
      <c r="O117">
        <v>4</v>
      </c>
      <c r="P117" s="1" t="s">
        <v>30</v>
      </c>
      <c r="Q117" s="1" t="s">
        <v>30</v>
      </c>
      <c r="R117" s="1" t="s">
        <v>30</v>
      </c>
      <c r="S117">
        <v>4</v>
      </c>
      <c r="T117" s="1" t="s">
        <v>30</v>
      </c>
      <c r="U117" s="1" t="s">
        <v>151</v>
      </c>
      <c r="V117">
        <v>0</v>
      </c>
      <c r="W117" s="1" t="s">
        <v>30</v>
      </c>
      <c r="X117">
        <v>0</v>
      </c>
      <c r="Y117" s="1" t="s">
        <v>30</v>
      </c>
    </row>
    <row r="118" spans="1:25" x14ac:dyDescent="0.3">
      <c r="A118">
        <v>750000344</v>
      </c>
      <c r="B118">
        <v>2</v>
      </c>
      <c r="C118" s="1" t="s">
        <v>108</v>
      </c>
      <c r="D118">
        <v>4012</v>
      </c>
      <c r="E118" s="1" t="s">
        <v>271</v>
      </c>
      <c r="F118" s="1" t="s">
        <v>272</v>
      </c>
      <c r="G118" s="1" t="s">
        <v>248</v>
      </c>
      <c r="H118" s="1" t="s">
        <v>29</v>
      </c>
      <c r="I118">
        <v>21113</v>
      </c>
      <c r="J118" s="1" t="s">
        <v>249</v>
      </c>
      <c r="K118">
        <v>33</v>
      </c>
      <c r="L118">
        <v>5</v>
      </c>
      <c r="M118">
        <v>5</v>
      </c>
      <c r="N118">
        <v>5</v>
      </c>
      <c r="O118">
        <v>4</v>
      </c>
      <c r="P118" s="1" t="s">
        <v>30</v>
      </c>
      <c r="Q118" s="1" t="s">
        <v>30</v>
      </c>
      <c r="R118" s="1" t="s">
        <v>30</v>
      </c>
      <c r="S118">
        <v>4</v>
      </c>
      <c r="T118" s="1" t="s">
        <v>30</v>
      </c>
      <c r="U118" s="1" t="s">
        <v>86</v>
      </c>
      <c r="V118">
        <v>0</v>
      </c>
      <c r="W118" s="1" t="s">
        <v>30</v>
      </c>
      <c r="X118">
        <v>0</v>
      </c>
      <c r="Y118" s="1" t="s">
        <v>30</v>
      </c>
    </row>
    <row r="119" spans="1:25" x14ac:dyDescent="0.3">
      <c r="A119">
        <v>2000148</v>
      </c>
      <c r="B119">
        <v>2</v>
      </c>
      <c r="C119" s="1" t="s">
        <v>108</v>
      </c>
      <c r="D119">
        <v>4013</v>
      </c>
      <c r="E119" s="1" t="s">
        <v>273</v>
      </c>
      <c r="F119" s="1" t="s">
        <v>274</v>
      </c>
      <c r="G119" s="1" t="s">
        <v>245</v>
      </c>
      <c r="H119" s="1" t="s">
        <v>29</v>
      </c>
      <c r="I119">
        <v>20724</v>
      </c>
      <c r="J119" s="1" t="s">
        <v>268</v>
      </c>
      <c r="K119">
        <v>21</v>
      </c>
      <c r="L119">
        <v>5</v>
      </c>
      <c r="M119">
        <v>5</v>
      </c>
      <c r="N119">
        <v>5</v>
      </c>
      <c r="O119">
        <v>4</v>
      </c>
      <c r="P119" s="1" t="s">
        <v>30</v>
      </c>
      <c r="Q119" s="1" t="s">
        <v>30</v>
      </c>
      <c r="R119" s="1" t="s">
        <v>30</v>
      </c>
      <c r="S119">
        <v>4</v>
      </c>
      <c r="T119" s="1" t="s">
        <v>30</v>
      </c>
      <c r="U119" s="1" t="s">
        <v>41</v>
      </c>
      <c r="V119">
        <v>0</v>
      </c>
      <c r="W119" s="1" t="s">
        <v>30</v>
      </c>
      <c r="X119">
        <v>0</v>
      </c>
      <c r="Y119" s="1" t="s">
        <v>30</v>
      </c>
    </row>
    <row r="120" spans="1:25" x14ac:dyDescent="0.3">
      <c r="A120">
        <v>750000120</v>
      </c>
      <c r="B120">
        <v>2</v>
      </c>
      <c r="C120" s="1" t="s">
        <v>108</v>
      </c>
      <c r="D120">
        <v>4014</v>
      </c>
      <c r="E120" s="1" t="s">
        <v>275</v>
      </c>
      <c r="F120" s="1" t="s">
        <v>276</v>
      </c>
      <c r="G120" s="1" t="s">
        <v>277</v>
      </c>
      <c r="H120" s="1" t="s">
        <v>29</v>
      </c>
      <c r="I120">
        <v>21114</v>
      </c>
      <c r="J120" s="1" t="s">
        <v>268</v>
      </c>
      <c r="K120">
        <v>21</v>
      </c>
      <c r="L120">
        <v>5</v>
      </c>
      <c r="M120">
        <v>5</v>
      </c>
      <c r="N120">
        <v>5</v>
      </c>
      <c r="O120">
        <v>4</v>
      </c>
      <c r="P120" s="1" t="s">
        <v>30</v>
      </c>
      <c r="Q120" s="1" t="s">
        <v>30</v>
      </c>
      <c r="R120" s="1" t="s">
        <v>30</v>
      </c>
      <c r="S120">
        <v>4</v>
      </c>
      <c r="T120" s="1" t="s">
        <v>30</v>
      </c>
      <c r="U120" s="1" t="s">
        <v>41</v>
      </c>
      <c r="V120">
        <v>0</v>
      </c>
      <c r="W120" s="1" t="s">
        <v>30</v>
      </c>
      <c r="X120">
        <v>0</v>
      </c>
      <c r="Y120" s="1" t="s">
        <v>30</v>
      </c>
    </row>
    <row r="121" spans="1:25" x14ac:dyDescent="0.3">
      <c r="A121">
        <v>750000120</v>
      </c>
      <c r="B121">
        <v>2</v>
      </c>
      <c r="C121" s="1" t="s">
        <v>108</v>
      </c>
      <c r="D121">
        <v>4015</v>
      </c>
      <c r="E121" s="1" t="s">
        <v>275</v>
      </c>
      <c r="F121" s="1" t="s">
        <v>276</v>
      </c>
      <c r="G121" s="1" t="s">
        <v>277</v>
      </c>
      <c r="H121" s="1" t="s">
        <v>29</v>
      </c>
      <c r="I121">
        <v>21114</v>
      </c>
      <c r="J121" s="1" t="s">
        <v>249</v>
      </c>
      <c r="K121">
        <v>33</v>
      </c>
      <c r="L121">
        <v>5</v>
      </c>
      <c r="M121">
        <v>5</v>
      </c>
      <c r="N121">
        <v>5</v>
      </c>
      <c r="O121">
        <v>4</v>
      </c>
      <c r="P121" s="1" t="s">
        <v>30</v>
      </c>
      <c r="Q121" s="1" t="s">
        <v>30</v>
      </c>
      <c r="R121" s="1" t="s">
        <v>30</v>
      </c>
      <c r="S121">
        <v>4</v>
      </c>
      <c r="T121" s="1" t="s">
        <v>30</v>
      </c>
      <c r="U121" s="1" t="s">
        <v>41</v>
      </c>
      <c r="V121">
        <v>0</v>
      </c>
      <c r="W121" s="1" t="s">
        <v>30</v>
      </c>
      <c r="X121">
        <v>0</v>
      </c>
      <c r="Y121" s="1" t="s">
        <v>30</v>
      </c>
    </row>
    <row r="122" spans="1:25" x14ac:dyDescent="0.3">
      <c r="A122">
        <v>2000021</v>
      </c>
      <c r="B122">
        <v>2</v>
      </c>
      <c r="C122" s="1" t="s">
        <v>108</v>
      </c>
      <c r="D122">
        <v>4016</v>
      </c>
      <c r="E122" s="1" t="s">
        <v>256</v>
      </c>
      <c r="F122" s="1" t="s">
        <v>257</v>
      </c>
      <c r="G122" s="1" t="s">
        <v>248</v>
      </c>
      <c r="H122" s="1" t="s">
        <v>29</v>
      </c>
      <c r="I122">
        <v>21113</v>
      </c>
      <c r="J122" s="1" t="s">
        <v>249</v>
      </c>
      <c r="K122">
        <v>33</v>
      </c>
      <c r="L122">
        <v>5</v>
      </c>
      <c r="M122">
        <v>5</v>
      </c>
      <c r="N122">
        <v>5</v>
      </c>
      <c r="O122">
        <v>4</v>
      </c>
      <c r="P122" s="1" t="s">
        <v>30</v>
      </c>
      <c r="Q122" s="1" t="s">
        <v>30</v>
      </c>
      <c r="R122" s="1" t="s">
        <v>30</v>
      </c>
      <c r="S122">
        <v>4</v>
      </c>
      <c r="T122" s="1" t="s">
        <v>30</v>
      </c>
      <c r="U122" s="1" t="s">
        <v>41</v>
      </c>
      <c r="V122">
        <v>0</v>
      </c>
      <c r="W122" s="1" t="s">
        <v>30</v>
      </c>
      <c r="X122">
        <v>0</v>
      </c>
      <c r="Y122" s="1" t="s">
        <v>30</v>
      </c>
    </row>
    <row r="123" spans="1:25" x14ac:dyDescent="0.3">
      <c r="A123">
        <v>2000148</v>
      </c>
      <c r="B123">
        <v>2</v>
      </c>
      <c r="C123" s="1" t="s">
        <v>108</v>
      </c>
      <c r="D123">
        <v>4017</v>
      </c>
      <c r="E123" s="1" t="s">
        <v>273</v>
      </c>
      <c r="F123" s="1" t="s">
        <v>274</v>
      </c>
      <c r="G123" s="1" t="s">
        <v>245</v>
      </c>
      <c r="H123" s="1" t="s">
        <v>29</v>
      </c>
      <c r="I123">
        <v>20724</v>
      </c>
      <c r="J123" s="1" t="s">
        <v>112</v>
      </c>
      <c r="K123">
        <v>32</v>
      </c>
      <c r="L123">
        <v>5</v>
      </c>
      <c r="M123">
        <v>5</v>
      </c>
      <c r="N123">
        <v>5</v>
      </c>
      <c r="O123">
        <v>4</v>
      </c>
      <c r="P123" s="1" t="s">
        <v>30</v>
      </c>
      <c r="Q123" s="1" t="s">
        <v>30</v>
      </c>
      <c r="R123" s="1" t="s">
        <v>30</v>
      </c>
      <c r="S123">
        <v>4</v>
      </c>
      <c r="T123" s="1" t="s">
        <v>30</v>
      </c>
      <c r="U123" s="1" t="s">
        <v>41</v>
      </c>
      <c r="V123">
        <v>0</v>
      </c>
      <c r="W123" s="1" t="s">
        <v>30</v>
      </c>
      <c r="X123">
        <v>0</v>
      </c>
      <c r="Y123" s="1" t="s">
        <v>30</v>
      </c>
    </row>
    <row r="124" spans="1:25" x14ac:dyDescent="0.3">
      <c r="A124">
        <v>2000083</v>
      </c>
      <c r="B124">
        <v>2</v>
      </c>
      <c r="C124" s="1" t="s">
        <v>108</v>
      </c>
      <c r="D124">
        <v>4018</v>
      </c>
      <c r="E124" s="1" t="s">
        <v>278</v>
      </c>
      <c r="F124" s="1" t="s">
        <v>279</v>
      </c>
      <c r="G124" s="1" t="s">
        <v>252</v>
      </c>
      <c r="H124" s="1" t="s">
        <v>29</v>
      </c>
      <c r="I124">
        <v>21054</v>
      </c>
      <c r="J124" s="1" t="s">
        <v>280</v>
      </c>
      <c r="K124">
        <v>33</v>
      </c>
      <c r="L124">
        <v>5</v>
      </c>
      <c r="M124">
        <v>5</v>
      </c>
      <c r="N124">
        <v>5</v>
      </c>
      <c r="O124">
        <v>4</v>
      </c>
      <c r="P124" s="1" t="s">
        <v>30</v>
      </c>
      <c r="Q124" s="1" t="s">
        <v>30</v>
      </c>
      <c r="R124" s="1" t="s">
        <v>30</v>
      </c>
      <c r="S124">
        <v>4</v>
      </c>
      <c r="T124" s="1" t="s">
        <v>30</v>
      </c>
      <c r="U124" s="1" t="s">
        <v>86</v>
      </c>
      <c r="V124">
        <v>0</v>
      </c>
      <c r="W124" s="1" t="s">
        <v>30</v>
      </c>
      <c r="X124">
        <v>0</v>
      </c>
      <c r="Y124" s="1" t="s">
        <v>30</v>
      </c>
    </row>
    <row r="125" spans="1:25" x14ac:dyDescent="0.3">
      <c r="A125">
        <v>500000746</v>
      </c>
      <c r="B125">
        <v>2</v>
      </c>
      <c r="C125" s="1" t="s">
        <v>108</v>
      </c>
      <c r="D125">
        <v>4019</v>
      </c>
      <c r="E125" s="1" t="s">
        <v>281</v>
      </c>
      <c r="F125" s="1" t="s">
        <v>282</v>
      </c>
      <c r="G125" s="1" t="s">
        <v>248</v>
      </c>
      <c r="H125" s="1" t="s">
        <v>29</v>
      </c>
      <c r="I125">
        <v>21113</v>
      </c>
      <c r="J125" s="1" t="s">
        <v>249</v>
      </c>
      <c r="K125">
        <v>33</v>
      </c>
      <c r="L125">
        <v>5</v>
      </c>
      <c r="M125">
        <v>5</v>
      </c>
      <c r="N125">
        <v>5</v>
      </c>
      <c r="O125">
        <v>4</v>
      </c>
      <c r="P125" s="1" t="s">
        <v>30</v>
      </c>
      <c r="Q125" s="1" t="s">
        <v>30</v>
      </c>
      <c r="R125" s="1" t="s">
        <v>30</v>
      </c>
      <c r="S125">
        <v>4</v>
      </c>
      <c r="T125" s="1" t="s">
        <v>30</v>
      </c>
      <c r="U125" s="1" t="s">
        <v>41</v>
      </c>
      <c r="V125">
        <v>0</v>
      </c>
      <c r="W125" s="1" t="s">
        <v>30</v>
      </c>
      <c r="X125">
        <v>0</v>
      </c>
      <c r="Y125" s="1" t="s">
        <v>30</v>
      </c>
    </row>
    <row r="126" spans="1:25" x14ac:dyDescent="0.3">
      <c r="A126">
        <v>750001172</v>
      </c>
      <c r="B126">
        <v>2</v>
      </c>
      <c r="C126" s="1" t="s">
        <v>108</v>
      </c>
      <c r="D126">
        <v>4020</v>
      </c>
      <c r="E126" s="1" t="s">
        <v>283</v>
      </c>
      <c r="F126" s="1" t="s">
        <v>284</v>
      </c>
      <c r="G126" s="1" t="s">
        <v>248</v>
      </c>
      <c r="H126" s="1" t="s">
        <v>29</v>
      </c>
      <c r="I126">
        <v>21113</v>
      </c>
      <c r="J126" s="1" t="s">
        <v>268</v>
      </c>
      <c r="K126">
        <v>21</v>
      </c>
      <c r="L126">
        <v>5</v>
      </c>
      <c r="M126">
        <v>5</v>
      </c>
      <c r="N126">
        <v>5</v>
      </c>
      <c r="O126">
        <v>4</v>
      </c>
      <c r="P126" s="1" t="s">
        <v>30</v>
      </c>
      <c r="Q126" s="1" t="s">
        <v>30</v>
      </c>
      <c r="R126" s="1" t="s">
        <v>30</v>
      </c>
      <c r="S126">
        <v>4</v>
      </c>
      <c r="T126" s="1" t="s">
        <v>30</v>
      </c>
      <c r="U126" s="1" t="s">
        <v>86</v>
      </c>
      <c r="V126">
        <v>0</v>
      </c>
      <c r="W126" s="1" t="s">
        <v>30</v>
      </c>
      <c r="X126">
        <v>0</v>
      </c>
      <c r="Y126" s="1" t="s">
        <v>30</v>
      </c>
    </row>
    <row r="127" spans="1:25" x14ac:dyDescent="0.3">
      <c r="A127">
        <v>750000120</v>
      </c>
      <c r="B127">
        <v>2</v>
      </c>
      <c r="C127" s="1" t="s">
        <v>108</v>
      </c>
      <c r="D127">
        <v>4021</v>
      </c>
      <c r="E127" s="1" t="s">
        <v>275</v>
      </c>
      <c r="F127" s="1" t="s">
        <v>276</v>
      </c>
      <c r="G127" s="1" t="s">
        <v>277</v>
      </c>
      <c r="H127" s="1" t="s">
        <v>29</v>
      </c>
      <c r="I127">
        <v>21114</v>
      </c>
      <c r="J127" s="1" t="s">
        <v>285</v>
      </c>
      <c r="K127">
        <v>33</v>
      </c>
      <c r="L127">
        <v>5</v>
      </c>
      <c r="M127">
        <v>5</v>
      </c>
      <c r="N127">
        <v>5</v>
      </c>
      <c r="O127">
        <v>4</v>
      </c>
      <c r="P127" s="1" t="s">
        <v>30</v>
      </c>
      <c r="Q127" s="1" t="s">
        <v>30</v>
      </c>
      <c r="R127" s="1" t="s">
        <v>30</v>
      </c>
      <c r="S127">
        <v>4</v>
      </c>
      <c r="T127" s="1" t="s">
        <v>30</v>
      </c>
      <c r="U127" s="1" t="s">
        <v>41</v>
      </c>
      <c r="V127">
        <v>0</v>
      </c>
      <c r="W127" s="1" t="s">
        <v>30</v>
      </c>
      <c r="X127">
        <v>0</v>
      </c>
      <c r="Y127" s="1" t="s">
        <v>30</v>
      </c>
    </row>
    <row r="128" spans="1:25" x14ac:dyDescent="0.3">
      <c r="A128">
        <v>2000183</v>
      </c>
      <c r="B128">
        <v>2</v>
      </c>
      <c r="C128" s="1" t="s">
        <v>108</v>
      </c>
      <c r="D128">
        <v>4022</v>
      </c>
      <c r="E128" s="1" t="s">
        <v>286</v>
      </c>
      <c r="F128" s="1" t="s">
        <v>287</v>
      </c>
      <c r="G128" s="1" t="s">
        <v>277</v>
      </c>
      <c r="H128" s="1" t="s">
        <v>29</v>
      </c>
      <c r="I128">
        <v>21114</v>
      </c>
      <c r="J128" s="1" t="s">
        <v>249</v>
      </c>
      <c r="K128">
        <v>33</v>
      </c>
      <c r="L128">
        <v>5</v>
      </c>
      <c r="M128">
        <v>5</v>
      </c>
      <c r="N128">
        <v>5</v>
      </c>
      <c r="O128">
        <v>4</v>
      </c>
      <c r="P128" s="1" t="s">
        <v>30</v>
      </c>
      <c r="Q128" s="1" t="s">
        <v>30</v>
      </c>
      <c r="R128" s="1" t="s">
        <v>30</v>
      </c>
      <c r="S128">
        <v>4</v>
      </c>
      <c r="T128" s="1" t="s">
        <v>30</v>
      </c>
      <c r="U128" s="1" t="s">
        <v>135</v>
      </c>
      <c r="V128">
        <v>0</v>
      </c>
      <c r="W128" s="1" t="s">
        <v>30</v>
      </c>
      <c r="X128">
        <v>0</v>
      </c>
      <c r="Y128" s="1" t="s">
        <v>30</v>
      </c>
    </row>
    <row r="129" spans="1:25" x14ac:dyDescent="0.3">
      <c r="A129">
        <v>500000044</v>
      </c>
      <c r="B129">
        <v>2</v>
      </c>
      <c r="C129" s="1" t="s">
        <v>108</v>
      </c>
      <c r="D129">
        <v>4023</v>
      </c>
      <c r="E129" s="1" t="s">
        <v>288</v>
      </c>
      <c r="F129" s="1" t="s">
        <v>289</v>
      </c>
      <c r="G129" s="1" t="s">
        <v>248</v>
      </c>
      <c r="H129" s="1" t="s">
        <v>29</v>
      </c>
      <c r="I129">
        <v>21113</v>
      </c>
      <c r="J129" s="1" t="s">
        <v>249</v>
      </c>
      <c r="K129">
        <v>33</v>
      </c>
      <c r="L129">
        <v>5</v>
      </c>
      <c r="M129">
        <v>5</v>
      </c>
      <c r="N129">
        <v>5</v>
      </c>
      <c r="O129">
        <v>4</v>
      </c>
      <c r="P129" s="1" t="s">
        <v>30</v>
      </c>
      <c r="Q129" s="1" t="s">
        <v>30</v>
      </c>
      <c r="R129" s="1" t="s">
        <v>30</v>
      </c>
      <c r="S129">
        <v>4</v>
      </c>
      <c r="T129" s="1" t="s">
        <v>30</v>
      </c>
      <c r="U129" s="1" t="s">
        <v>41</v>
      </c>
      <c r="V129">
        <v>0</v>
      </c>
      <c r="W129" s="1" t="s">
        <v>30</v>
      </c>
      <c r="X129">
        <v>0</v>
      </c>
      <c r="Y129" s="1" t="s">
        <v>30</v>
      </c>
    </row>
    <row r="130" spans="1:25" x14ac:dyDescent="0.3">
      <c r="A130">
        <v>500000746</v>
      </c>
      <c r="B130">
        <v>2</v>
      </c>
      <c r="C130" s="1" t="s">
        <v>108</v>
      </c>
      <c r="D130">
        <v>4024</v>
      </c>
      <c r="E130" s="1" t="s">
        <v>281</v>
      </c>
      <c r="F130" s="1" t="s">
        <v>282</v>
      </c>
      <c r="G130" s="1" t="s">
        <v>248</v>
      </c>
      <c r="H130" s="1" t="s">
        <v>29</v>
      </c>
      <c r="I130">
        <v>21113</v>
      </c>
      <c r="J130" s="1" t="s">
        <v>249</v>
      </c>
      <c r="K130">
        <v>33</v>
      </c>
      <c r="L130">
        <v>5</v>
      </c>
      <c r="M130">
        <v>5</v>
      </c>
      <c r="N130">
        <v>5</v>
      </c>
      <c r="O130">
        <v>4</v>
      </c>
      <c r="P130" s="1" t="s">
        <v>30</v>
      </c>
      <c r="Q130" s="1" t="s">
        <v>30</v>
      </c>
      <c r="R130" s="1" t="s">
        <v>30</v>
      </c>
      <c r="S130">
        <v>4</v>
      </c>
      <c r="T130" s="1" t="s">
        <v>30</v>
      </c>
      <c r="U130" s="1" t="s">
        <v>41</v>
      </c>
      <c r="V130">
        <v>0</v>
      </c>
      <c r="W130" s="1" t="s">
        <v>30</v>
      </c>
      <c r="X130">
        <v>0</v>
      </c>
      <c r="Y130" s="1" t="s">
        <v>30</v>
      </c>
    </row>
    <row r="131" spans="1:25" x14ac:dyDescent="0.3">
      <c r="A131">
        <v>2000166</v>
      </c>
      <c r="B131">
        <v>2</v>
      </c>
      <c r="C131" s="1" t="s">
        <v>108</v>
      </c>
      <c r="D131">
        <v>5001</v>
      </c>
      <c r="E131" s="1" t="s">
        <v>290</v>
      </c>
      <c r="F131" s="1" t="s">
        <v>291</v>
      </c>
      <c r="G131" s="1" t="s">
        <v>292</v>
      </c>
      <c r="H131" s="1" t="s">
        <v>29</v>
      </c>
      <c r="I131">
        <v>21409</v>
      </c>
      <c r="J131" s="1" t="s">
        <v>293</v>
      </c>
      <c r="K131">
        <v>33</v>
      </c>
      <c r="L131">
        <v>3</v>
      </c>
      <c r="M131">
        <v>5</v>
      </c>
      <c r="N131">
        <v>5</v>
      </c>
      <c r="O131">
        <v>5</v>
      </c>
      <c r="P131" s="1" t="s">
        <v>30</v>
      </c>
      <c r="Q131" s="1" t="s">
        <v>30</v>
      </c>
      <c r="R131" s="1" t="s">
        <v>30</v>
      </c>
      <c r="S131">
        <v>5</v>
      </c>
      <c r="T131" s="1" t="s">
        <v>30</v>
      </c>
      <c r="U131" s="1" t="s">
        <v>86</v>
      </c>
      <c r="V131">
        <v>0</v>
      </c>
      <c r="W131" s="1" t="s">
        <v>30</v>
      </c>
      <c r="X131">
        <v>0</v>
      </c>
      <c r="Y131" s="1" t="s">
        <v>30</v>
      </c>
    </row>
    <row r="132" spans="1:25" x14ac:dyDescent="0.3">
      <c r="A132">
        <v>2000136</v>
      </c>
      <c r="B132">
        <v>2</v>
      </c>
      <c r="C132" s="1" t="s">
        <v>108</v>
      </c>
      <c r="D132">
        <v>5002</v>
      </c>
      <c r="E132" s="1" t="s">
        <v>294</v>
      </c>
      <c r="F132" s="1" t="s">
        <v>295</v>
      </c>
      <c r="G132" s="1" t="s">
        <v>292</v>
      </c>
      <c r="H132" s="1" t="s">
        <v>29</v>
      </c>
      <c r="I132">
        <v>21409</v>
      </c>
      <c r="J132" s="1" t="s">
        <v>293</v>
      </c>
      <c r="K132">
        <v>33</v>
      </c>
      <c r="L132">
        <v>3</v>
      </c>
      <c r="M132">
        <v>5</v>
      </c>
      <c r="N132">
        <v>5</v>
      </c>
      <c r="O132">
        <v>5</v>
      </c>
      <c r="P132" s="1" t="s">
        <v>30</v>
      </c>
      <c r="Q132" s="1" t="s">
        <v>30</v>
      </c>
      <c r="R132" s="1" t="s">
        <v>30</v>
      </c>
      <c r="S132">
        <v>5</v>
      </c>
      <c r="T132" s="1" t="s">
        <v>30</v>
      </c>
      <c r="U132" s="1" t="s">
        <v>41</v>
      </c>
      <c r="V132">
        <v>0</v>
      </c>
      <c r="W132" s="1" t="s">
        <v>30</v>
      </c>
      <c r="X132">
        <v>0</v>
      </c>
      <c r="Y132" s="1" t="s">
        <v>30</v>
      </c>
    </row>
    <row r="133" spans="1:25" x14ac:dyDescent="0.3">
      <c r="A133">
        <v>2000145</v>
      </c>
      <c r="B133">
        <v>2</v>
      </c>
      <c r="C133" s="1" t="s">
        <v>108</v>
      </c>
      <c r="D133">
        <v>5003</v>
      </c>
      <c r="E133" s="1" t="s">
        <v>296</v>
      </c>
      <c r="F133" s="1" t="s">
        <v>297</v>
      </c>
      <c r="G133" s="1" t="s">
        <v>298</v>
      </c>
      <c r="H133" s="1" t="s">
        <v>29</v>
      </c>
      <c r="I133">
        <v>21012</v>
      </c>
      <c r="J133" s="1" t="s">
        <v>293</v>
      </c>
      <c r="K133">
        <v>33</v>
      </c>
      <c r="L133">
        <v>3</v>
      </c>
      <c r="M133">
        <v>5</v>
      </c>
      <c r="N133">
        <v>5</v>
      </c>
      <c r="O133">
        <v>5</v>
      </c>
      <c r="P133" s="1" t="s">
        <v>30</v>
      </c>
      <c r="Q133" s="1" t="s">
        <v>30</v>
      </c>
      <c r="R133" s="1" t="s">
        <v>30</v>
      </c>
      <c r="S133">
        <v>5</v>
      </c>
      <c r="T133" s="1" t="s">
        <v>30</v>
      </c>
      <c r="U133" s="1" t="s">
        <v>41</v>
      </c>
      <c r="V133">
        <v>0</v>
      </c>
      <c r="W133" s="1" t="s">
        <v>30</v>
      </c>
      <c r="X133">
        <v>0</v>
      </c>
      <c r="Y133" s="1" t="s">
        <v>30</v>
      </c>
    </row>
    <row r="134" spans="1:25" x14ac:dyDescent="0.3">
      <c r="A134">
        <v>2000002</v>
      </c>
      <c r="B134">
        <v>2</v>
      </c>
      <c r="C134" s="1" t="s">
        <v>108</v>
      </c>
      <c r="D134">
        <v>5004</v>
      </c>
      <c r="E134" s="1" t="s">
        <v>299</v>
      </c>
      <c r="F134" s="1" t="s">
        <v>300</v>
      </c>
      <c r="G134" s="1" t="s">
        <v>298</v>
      </c>
      <c r="H134" s="1" t="s">
        <v>29</v>
      </c>
      <c r="I134">
        <v>21012</v>
      </c>
      <c r="J134" s="1" t="s">
        <v>293</v>
      </c>
      <c r="K134">
        <v>33</v>
      </c>
      <c r="L134">
        <v>3</v>
      </c>
      <c r="M134">
        <v>5</v>
      </c>
      <c r="N134">
        <v>5</v>
      </c>
      <c r="O134">
        <v>5</v>
      </c>
      <c r="P134" s="1" t="s">
        <v>30</v>
      </c>
      <c r="Q134" s="1" t="s">
        <v>30</v>
      </c>
      <c r="R134" s="1" t="s">
        <v>30</v>
      </c>
      <c r="S134">
        <v>5</v>
      </c>
      <c r="T134" s="1" t="s">
        <v>30</v>
      </c>
      <c r="U134" s="1" t="s">
        <v>41</v>
      </c>
      <c r="V134">
        <v>0</v>
      </c>
      <c r="W134" s="1" t="s">
        <v>30</v>
      </c>
      <c r="X134">
        <v>0</v>
      </c>
      <c r="Y134" s="1" t="s">
        <v>30</v>
      </c>
    </row>
    <row r="135" spans="1:25" x14ac:dyDescent="0.3">
      <c r="A135">
        <v>2000070</v>
      </c>
      <c r="B135">
        <v>2</v>
      </c>
      <c r="C135" s="1" t="s">
        <v>108</v>
      </c>
      <c r="D135">
        <v>5005</v>
      </c>
      <c r="E135" s="1" t="s">
        <v>301</v>
      </c>
      <c r="F135" s="1" t="s">
        <v>302</v>
      </c>
      <c r="G135" s="1" t="s">
        <v>238</v>
      </c>
      <c r="H135" s="1" t="s">
        <v>29</v>
      </c>
      <c r="I135">
        <v>21146</v>
      </c>
      <c r="J135" s="1" t="s">
        <v>293</v>
      </c>
      <c r="K135">
        <v>33</v>
      </c>
      <c r="L135">
        <v>3</v>
      </c>
      <c r="M135">
        <v>5</v>
      </c>
      <c r="N135">
        <v>5</v>
      </c>
      <c r="O135">
        <v>5</v>
      </c>
      <c r="P135" s="1" t="s">
        <v>30</v>
      </c>
      <c r="Q135" s="1" t="s">
        <v>30</v>
      </c>
      <c r="R135" s="1" t="s">
        <v>30</v>
      </c>
      <c r="S135">
        <v>5</v>
      </c>
      <c r="T135" s="1" t="s">
        <v>30</v>
      </c>
      <c r="U135" s="1" t="s">
        <v>41</v>
      </c>
      <c r="V135">
        <v>0</v>
      </c>
      <c r="W135" s="1" t="s">
        <v>30</v>
      </c>
      <c r="X135">
        <v>0</v>
      </c>
      <c r="Y135" s="1" t="s">
        <v>30</v>
      </c>
    </row>
    <row r="136" spans="1:25" x14ac:dyDescent="0.3">
      <c r="A136">
        <v>2000003</v>
      </c>
      <c r="B136">
        <v>2</v>
      </c>
      <c r="C136" s="1" t="s">
        <v>108</v>
      </c>
      <c r="D136">
        <v>5006</v>
      </c>
      <c r="E136" s="1" t="s">
        <v>303</v>
      </c>
      <c r="F136" s="1" t="s">
        <v>304</v>
      </c>
      <c r="G136" s="1" t="s">
        <v>238</v>
      </c>
      <c r="H136" s="1" t="s">
        <v>29</v>
      </c>
      <c r="I136">
        <v>21146</v>
      </c>
      <c r="J136" s="1" t="s">
        <v>293</v>
      </c>
      <c r="K136">
        <v>33</v>
      </c>
      <c r="L136">
        <v>3</v>
      </c>
      <c r="M136">
        <v>5</v>
      </c>
      <c r="N136">
        <v>5</v>
      </c>
      <c r="O136">
        <v>5</v>
      </c>
      <c r="P136" s="1" t="s">
        <v>30</v>
      </c>
      <c r="Q136" s="1" t="s">
        <v>30</v>
      </c>
      <c r="R136" s="1" t="s">
        <v>30</v>
      </c>
      <c r="S136">
        <v>5</v>
      </c>
      <c r="T136" s="1" t="s">
        <v>30</v>
      </c>
      <c r="U136" s="1" t="s">
        <v>41</v>
      </c>
      <c r="V136">
        <v>0</v>
      </c>
      <c r="W136" s="1" t="s">
        <v>30</v>
      </c>
      <c r="X136">
        <v>0</v>
      </c>
      <c r="Y136" s="1" t="s">
        <v>30</v>
      </c>
    </row>
    <row r="137" spans="1:25" x14ac:dyDescent="0.3">
      <c r="A137">
        <v>2000037</v>
      </c>
      <c r="B137">
        <v>2</v>
      </c>
      <c r="C137" s="1" t="s">
        <v>108</v>
      </c>
      <c r="D137">
        <v>5007</v>
      </c>
      <c r="E137" s="1" t="s">
        <v>305</v>
      </c>
      <c r="F137" s="1" t="s">
        <v>306</v>
      </c>
      <c r="G137" s="1" t="s">
        <v>238</v>
      </c>
      <c r="H137" s="1" t="s">
        <v>29</v>
      </c>
      <c r="I137">
        <v>21146</v>
      </c>
      <c r="J137" s="1" t="s">
        <v>161</v>
      </c>
      <c r="K137">
        <v>31</v>
      </c>
      <c r="L137">
        <v>3</v>
      </c>
      <c r="M137">
        <v>5</v>
      </c>
      <c r="N137">
        <v>5</v>
      </c>
      <c r="O137">
        <v>5</v>
      </c>
      <c r="P137" s="1" t="s">
        <v>30</v>
      </c>
      <c r="Q137" s="1" t="s">
        <v>30</v>
      </c>
      <c r="R137" s="1" t="s">
        <v>30</v>
      </c>
      <c r="S137">
        <v>5</v>
      </c>
      <c r="T137" s="1" t="s">
        <v>30</v>
      </c>
      <c r="U137" s="1" t="s">
        <v>41</v>
      </c>
      <c r="V137">
        <v>0</v>
      </c>
      <c r="W137" s="1" t="s">
        <v>30</v>
      </c>
      <c r="X137">
        <v>0</v>
      </c>
      <c r="Y137" s="1" t="s">
        <v>30</v>
      </c>
    </row>
    <row r="138" spans="1:25" x14ac:dyDescent="0.3">
      <c r="A138">
        <v>2000091</v>
      </c>
      <c r="B138">
        <v>2</v>
      </c>
      <c r="C138" s="1" t="s">
        <v>108</v>
      </c>
      <c r="D138">
        <v>5008</v>
      </c>
      <c r="E138" s="1" t="s">
        <v>307</v>
      </c>
      <c r="F138" s="1" t="s">
        <v>308</v>
      </c>
      <c r="G138" s="1" t="s">
        <v>238</v>
      </c>
      <c r="H138" s="1" t="s">
        <v>29</v>
      </c>
      <c r="I138">
        <v>21146</v>
      </c>
      <c r="J138" s="1" t="s">
        <v>161</v>
      </c>
      <c r="K138">
        <v>31</v>
      </c>
      <c r="L138">
        <v>3</v>
      </c>
      <c r="M138">
        <v>5</v>
      </c>
      <c r="N138">
        <v>5</v>
      </c>
      <c r="O138">
        <v>5</v>
      </c>
      <c r="P138" s="1" t="s">
        <v>30</v>
      </c>
      <c r="Q138" s="1" t="s">
        <v>30</v>
      </c>
      <c r="R138" s="1" t="s">
        <v>30</v>
      </c>
      <c r="S138">
        <v>5</v>
      </c>
      <c r="T138" s="1" t="s">
        <v>30</v>
      </c>
      <c r="U138" s="1" t="s">
        <v>41</v>
      </c>
      <c r="V138">
        <v>0</v>
      </c>
      <c r="W138" s="1" t="s">
        <v>30</v>
      </c>
      <c r="X138">
        <v>0</v>
      </c>
      <c r="Y138" s="1" t="s">
        <v>30</v>
      </c>
    </row>
    <row r="139" spans="1:25" x14ac:dyDescent="0.3">
      <c r="A139">
        <v>750000191</v>
      </c>
      <c r="B139">
        <v>2</v>
      </c>
      <c r="C139" s="1" t="s">
        <v>108</v>
      </c>
      <c r="D139">
        <v>5009</v>
      </c>
      <c r="E139" s="1" t="s">
        <v>309</v>
      </c>
      <c r="F139" s="1" t="s">
        <v>310</v>
      </c>
      <c r="G139" s="1" t="s">
        <v>238</v>
      </c>
      <c r="H139" s="1" t="s">
        <v>29</v>
      </c>
      <c r="I139">
        <v>21146</v>
      </c>
      <c r="J139" s="1" t="s">
        <v>161</v>
      </c>
      <c r="K139">
        <v>31</v>
      </c>
      <c r="L139">
        <v>3</v>
      </c>
      <c r="M139">
        <v>5</v>
      </c>
      <c r="N139">
        <v>5</v>
      </c>
      <c r="O139">
        <v>5</v>
      </c>
      <c r="P139" s="1" t="s">
        <v>30</v>
      </c>
      <c r="Q139" s="1" t="s">
        <v>30</v>
      </c>
      <c r="R139" s="1" t="s">
        <v>30</v>
      </c>
      <c r="S139">
        <v>5</v>
      </c>
      <c r="T139" s="1" t="s">
        <v>30</v>
      </c>
      <c r="U139" s="1" t="s">
        <v>41</v>
      </c>
      <c r="V139">
        <v>0</v>
      </c>
      <c r="W139" s="1" t="s">
        <v>30</v>
      </c>
      <c r="X139">
        <v>0</v>
      </c>
      <c r="Y139" s="1" t="s">
        <v>30</v>
      </c>
    </row>
    <row r="140" spans="1:25" x14ac:dyDescent="0.3">
      <c r="A140">
        <v>750000191</v>
      </c>
      <c r="B140">
        <v>2</v>
      </c>
      <c r="C140" s="1" t="s">
        <v>108</v>
      </c>
      <c r="D140">
        <v>5010</v>
      </c>
      <c r="E140" s="1" t="s">
        <v>309</v>
      </c>
      <c r="F140" s="1" t="s">
        <v>310</v>
      </c>
      <c r="G140" s="1" t="s">
        <v>238</v>
      </c>
      <c r="H140" s="1" t="s">
        <v>29</v>
      </c>
      <c r="I140">
        <v>21146</v>
      </c>
      <c r="J140" s="1" t="s">
        <v>161</v>
      </c>
      <c r="K140">
        <v>31</v>
      </c>
      <c r="L140">
        <v>3</v>
      </c>
      <c r="M140">
        <v>5</v>
      </c>
      <c r="N140">
        <v>5</v>
      </c>
      <c r="O140">
        <v>5</v>
      </c>
      <c r="P140" s="1" t="s">
        <v>30</v>
      </c>
      <c r="Q140" s="1" t="s">
        <v>30</v>
      </c>
      <c r="R140" s="1" t="s">
        <v>30</v>
      </c>
      <c r="S140">
        <v>5</v>
      </c>
      <c r="T140" s="1" t="s">
        <v>30</v>
      </c>
      <c r="U140" s="1" t="s">
        <v>41</v>
      </c>
      <c r="V140">
        <v>0</v>
      </c>
      <c r="W140" s="1" t="s">
        <v>30</v>
      </c>
      <c r="X140">
        <v>0</v>
      </c>
      <c r="Y140" s="1" t="s">
        <v>30</v>
      </c>
    </row>
    <row r="141" spans="1:25" x14ac:dyDescent="0.3">
      <c r="A141">
        <v>500000749</v>
      </c>
      <c r="B141">
        <v>2</v>
      </c>
      <c r="C141" s="1" t="s">
        <v>108</v>
      </c>
      <c r="D141">
        <v>5011</v>
      </c>
      <c r="E141" s="1" t="s">
        <v>311</v>
      </c>
      <c r="F141" s="1" t="s">
        <v>312</v>
      </c>
      <c r="G141" s="1" t="s">
        <v>298</v>
      </c>
      <c r="H141" s="1" t="s">
        <v>29</v>
      </c>
      <c r="I141">
        <v>21012</v>
      </c>
      <c r="J141" s="1" t="s">
        <v>293</v>
      </c>
      <c r="K141">
        <v>33</v>
      </c>
      <c r="L141">
        <v>3</v>
      </c>
      <c r="M141">
        <v>5</v>
      </c>
      <c r="N141">
        <v>5</v>
      </c>
      <c r="O141">
        <v>5</v>
      </c>
      <c r="P141" s="1" t="s">
        <v>30</v>
      </c>
      <c r="Q141" s="1" t="s">
        <v>30</v>
      </c>
      <c r="R141" s="1" t="s">
        <v>30</v>
      </c>
      <c r="S141">
        <v>5</v>
      </c>
      <c r="T141" s="1" t="s">
        <v>30</v>
      </c>
      <c r="U141" s="1" t="s">
        <v>41</v>
      </c>
      <c r="V141">
        <v>0</v>
      </c>
      <c r="W141" s="1" t="s">
        <v>30</v>
      </c>
      <c r="X141">
        <v>0</v>
      </c>
      <c r="Y141" s="1" t="s">
        <v>30</v>
      </c>
    </row>
    <row r="142" spans="1:25" x14ac:dyDescent="0.3">
      <c r="A142">
        <v>2000004</v>
      </c>
      <c r="B142">
        <v>2</v>
      </c>
      <c r="C142" s="1" t="s">
        <v>108</v>
      </c>
      <c r="D142">
        <v>5012</v>
      </c>
      <c r="E142" s="1" t="s">
        <v>313</v>
      </c>
      <c r="F142" s="1" t="s">
        <v>314</v>
      </c>
      <c r="G142" s="1" t="s">
        <v>238</v>
      </c>
      <c r="H142" s="1" t="s">
        <v>29</v>
      </c>
      <c r="I142">
        <v>21146</v>
      </c>
      <c r="J142" s="1" t="s">
        <v>293</v>
      </c>
      <c r="K142">
        <v>33</v>
      </c>
      <c r="L142">
        <v>3</v>
      </c>
      <c r="M142">
        <v>5</v>
      </c>
      <c r="N142">
        <v>5</v>
      </c>
      <c r="O142">
        <v>5</v>
      </c>
      <c r="P142" s="1" t="s">
        <v>30</v>
      </c>
      <c r="Q142" s="1" t="s">
        <v>30</v>
      </c>
      <c r="R142" s="1" t="s">
        <v>30</v>
      </c>
      <c r="S142">
        <v>5</v>
      </c>
      <c r="T142" s="1" t="s">
        <v>30</v>
      </c>
      <c r="U142" s="1" t="s">
        <v>41</v>
      </c>
      <c r="V142">
        <v>0</v>
      </c>
      <c r="W142" s="1" t="s">
        <v>30</v>
      </c>
      <c r="X142">
        <v>0</v>
      </c>
      <c r="Y142" s="1" t="s">
        <v>30</v>
      </c>
    </row>
    <row r="143" spans="1:25" x14ac:dyDescent="0.3">
      <c r="A143">
        <v>2000145</v>
      </c>
      <c r="B143">
        <v>2</v>
      </c>
      <c r="C143" s="1" t="s">
        <v>108</v>
      </c>
      <c r="D143">
        <v>5013</v>
      </c>
      <c r="E143" s="1" t="s">
        <v>296</v>
      </c>
      <c r="F143" s="1" t="s">
        <v>297</v>
      </c>
      <c r="G143" s="1" t="s">
        <v>298</v>
      </c>
      <c r="H143" s="1" t="s">
        <v>29</v>
      </c>
      <c r="I143">
        <v>21012</v>
      </c>
      <c r="J143" s="1" t="s">
        <v>293</v>
      </c>
      <c r="K143">
        <v>33</v>
      </c>
      <c r="L143">
        <v>3</v>
      </c>
      <c r="M143">
        <v>5</v>
      </c>
      <c r="N143">
        <v>5</v>
      </c>
      <c r="O143">
        <v>5</v>
      </c>
      <c r="P143" s="1" t="s">
        <v>30</v>
      </c>
      <c r="Q143" s="1" t="s">
        <v>30</v>
      </c>
      <c r="R143" s="1" t="s">
        <v>30</v>
      </c>
      <c r="S143">
        <v>5</v>
      </c>
      <c r="T143" s="1" t="s">
        <v>30</v>
      </c>
      <c r="U143" s="1" t="s">
        <v>41</v>
      </c>
      <c r="V143">
        <v>0</v>
      </c>
      <c r="W143" s="1" t="s">
        <v>30</v>
      </c>
      <c r="X143">
        <v>0</v>
      </c>
      <c r="Y143" s="1" t="s">
        <v>30</v>
      </c>
    </row>
    <row r="144" spans="1:25" x14ac:dyDescent="0.3">
      <c r="A144">
        <v>2000005</v>
      </c>
      <c r="B144">
        <v>2</v>
      </c>
      <c r="C144" s="1" t="s">
        <v>108</v>
      </c>
      <c r="D144">
        <v>5014</v>
      </c>
      <c r="E144" s="1" t="s">
        <v>315</v>
      </c>
      <c r="F144" s="1" t="s">
        <v>316</v>
      </c>
      <c r="G144" s="1" t="s">
        <v>238</v>
      </c>
      <c r="H144" s="1" t="s">
        <v>29</v>
      </c>
      <c r="I144">
        <v>21146</v>
      </c>
      <c r="J144" s="1" t="s">
        <v>161</v>
      </c>
      <c r="K144">
        <v>31</v>
      </c>
      <c r="L144">
        <v>3</v>
      </c>
      <c r="M144">
        <v>5</v>
      </c>
      <c r="N144">
        <v>5</v>
      </c>
      <c r="O144">
        <v>5</v>
      </c>
      <c r="P144" s="1" t="s">
        <v>30</v>
      </c>
      <c r="Q144" s="1" t="s">
        <v>30</v>
      </c>
      <c r="R144" s="1" t="s">
        <v>30</v>
      </c>
      <c r="S144">
        <v>5</v>
      </c>
      <c r="T144" s="1" t="s">
        <v>30</v>
      </c>
      <c r="U144" s="1" t="s">
        <v>135</v>
      </c>
      <c r="V144">
        <v>0</v>
      </c>
      <c r="W144" s="1" t="s">
        <v>30</v>
      </c>
      <c r="X144">
        <v>0</v>
      </c>
      <c r="Y144" s="1" t="s">
        <v>30</v>
      </c>
    </row>
    <row r="145" spans="1:25" x14ac:dyDescent="0.3">
      <c r="A145">
        <v>2000007</v>
      </c>
      <c r="B145">
        <v>2</v>
      </c>
      <c r="C145" s="1" t="s">
        <v>108</v>
      </c>
      <c r="D145">
        <v>5015</v>
      </c>
      <c r="E145" s="1" t="s">
        <v>317</v>
      </c>
      <c r="F145" s="1" t="s">
        <v>318</v>
      </c>
      <c r="G145" s="1" t="s">
        <v>184</v>
      </c>
      <c r="H145" s="1" t="s">
        <v>29</v>
      </c>
      <c r="I145">
        <v>21108</v>
      </c>
      <c r="J145" s="1" t="s">
        <v>161</v>
      </c>
      <c r="K145">
        <v>31</v>
      </c>
      <c r="L145">
        <v>3</v>
      </c>
      <c r="M145">
        <v>5</v>
      </c>
      <c r="N145">
        <v>5</v>
      </c>
      <c r="O145">
        <v>5</v>
      </c>
      <c r="P145" s="1" t="s">
        <v>30</v>
      </c>
      <c r="Q145" s="1" t="s">
        <v>30</v>
      </c>
      <c r="R145" s="1" t="s">
        <v>30</v>
      </c>
      <c r="S145">
        <v>5</v>
      </c>
      <c r="T145" s="1" t="s">
        <v>30</v>
      </c>
      <c r="U145" s="1" t="s">
        <v>41</v>
      </c>
      <c r="V145">
        <v>0</v>
      </c>
      <c r="W145" s="1" t="s">
        <v>30</v>
      </c>
      <c r="X145">
        <v>0</v>
      </c>
      <c r="Y145" s="1" t="s">
        <v>30</v>
      </c>
    </row>
    <row r="146" spans="1:25" x14ac:dyDescent="0.3">
      <c r="A146">
        <v>750000123</v>
      </c>
      <c r="B146">
        <v>2</v>
      </c>
      <c r="C146" s="1" t="s">
        <v>108</v>
      </c>
      <c r="D146">
        <v>5016</v>
      </c>
      <c r="E146" s="1" t="s">
        <v>319</v>
      </c>
      <c r="F146" s="1" t="s">
        <v>312</v>
      </c>
      <c r="G146" s="1" t="s">
        <v>298</v>
      </c>
      <c r="H146" s="1" t="s">
        <v>29</v>
      </c>
      <c r="I146">
        <v>21012</v>
      </c>
      <c r="J146" s="1" t="s">
        <v>293</v>
      </c>
      <c r="K146">
        <v>33</v>
      </c>
      <c r="L146">
        <v>3</v>
      </c>
      <c r="M146">
        <v>5</v>
      </c>
      <c r="N146">
        <v>5</v>
      </c>
      <c r="O146">
        <v>5</v>
      </c>
      <c r="P146" s="1" t="s">
        <v>30</v>
      </c>
      <c r="Q146" s="1" t="s">
        <v>30</v>
      </c>
      <c r="R146" s="1" t="s">
        <v>30</v>
      </c>
      <c r="S146">
        <v>5</v>
      </c>
      <c r="T146" s="1" t="s">
        <v>30</v>
      </c>
      <c r="U146" s="1" t="s">
        <v>41</v>
      </c>
      <c r="V146">
        <v>0</v>
      </c>
      <c r="W146" s="1" t="s">
        <v>30</v>
      </c>
      <c r="X146">
        <v>0</v>
      </c>
      <c r="Y146" s="1" t="s">
        <v>30</v>
      </c>
    </row>
    <row r="147" spans="1:25" x14ac:dyDescent="0.3">
      <c r="A147">
        <v>2000044</v>
      </c>
      <c r="B147">
        <v>2</v>
      </c>
      <c r="C147" s="1" t="s">
        <v>108</v>
      </c>
      <c r="D147">
        <v>5017</v>
      </c>
      <c r="E147" s="1" t="s">
        <v>320</v>
      </c>
      <c r="F147" s="1" t="s">
        <v>321</v>
      </c>
      <c r="G147" s="1" t="s">
        <v>292</v>
      </c>
      <c r="H147" s="1" t="s">
        <v>29</v>
      </c>
      <c r="I147">
        <v>21409</v>
      </c>
      <c r="J147" s="1" t="s">
        <v>293</v>
      </c>
      <c r="K147">
        <v>33</v>
      </c>
      <c r="L147">
        <v>3</v>
      </c>
      <c r="M147">
        <v>5</v>
      </c>
      <c r="N147">
        <v>5</v>
      </c>
      <c r="O147">
        <v>5</v>
      </c>
      <c r="P147" s="1" t="s">
        <v>30</v>
      </c>
      <c r="Q147" s="1" t="s">
        <v>30</v>
      </c>
      <c r="R147" s="1" t="s">
        <v>30</v>
      </c>
      <c r="S147">
        <v>5</v>
      </c>
      <c r="T147" s="1" t="s">
        <v>30</v>
      </c>
      <c r="U147" s="1" t="s">
        <v>92</v>
      </c>
      <c r="V147">
        <v>0</v>
      </c>
      <c r="W147" s="1" t="s">
        <v>30</v>
      </c>
      <c r="X147">
        <v>0</v>
      </c>
      <c r="Y147" s="1" t="s">
        <v>30</v>
      </c>
    </row>
    <row r="148" spans="1:25" x14ac:dyDescent="0.3">
      <c r="A148">
        <v>500000373</v>
      </c>
      <c r="B148">
        <v>2</v>
      </c>
      <c r="C148" s="1" t="s">
        <v>108</v>
      </c>
      <c r="D148">
        <v>5018</v>
      </c>
      <c r="E148" s="1" t="s">
        <v>322</v>
      </c>
      <c r="F148" s="1" t="s">
        <v>323</v>
      </c>
      <c r="G148" s="1" t="s">
        <v>292</v>
      </c>
      <c r="H148" s="1" t="s">
        <v>29</v>
      </c>
      <c r="I148">
        <v>21409</v>
      </c>
      <c r="J148" s="1" t="s">
        <v>293</v>
      </c>
      <c r="K148">
        <v>33</v>
      </c>
      <c r="L148">
        <v>3</v>
      </c>
      <c r="M148">
        <v>5</v>
      </c>
      <c r="N148">
        <v>5</v>
      </c>
      <c r="O148">
        <v>5</v>
      </c>
      <c r="P148" s="1" t="s">
        <v>30</v>
      </c>
      <c r="Q148" s="1" t="s">
        <v>30</v>
      </c>
      <c r="R148" s="1" t="s">
        <v>30</v>
      </c>
      <c r="S148">
        <v>5</v>
      </c>
      <c r="T148" s="1" t="s">
        <v>30</v>
      </c>
      <c r="U148" s="1" t="s">
        <v>41</v>
      </c>
      <c r="V148">
        <v>0</v>
      </c>
      <c r="W148" s="1" t="s">
        <v>30</v>
      </c>
      <c r="X148">
        <v>0</v>
      </c>
      <c r="Y148" s="1" t="s">
        <v>30</v>
      </c>
    </row>
    <row r="149" spans="1:25" x14ac:dyDescent="0.3">
      <c r="A149">
        <v>2000150</v>
      </c>
      <c r="B149">
        <v>2</v>
      </c>
      <c r="C149" s="1" t="s">
        <v>108</v>
      </c>
      <c r="D149">
        <v>5019</v>
      </c>
      <c r="E149" s="1" t="s">
        <v>324</v>
      </c>
      <c r="F149" s="1" t="s">
        <v>325</v>
      </c>
      <c r="G149" s="1" t="s">
        <v>238</v>
      </c>
      <c r="H149" s="1" t="s">
        <v>29</v>
      </c>
      <c r="I149">
        <v>21146</v>
      </c>
      <c r="J149" s="1" t="s">
        <v>285</v>
      </c>
      <c r="K149">
        <v>33</v>
      </c>
      <c r="L149">
        <v>3</v>
      </c>
      <c r="M149">
        <v>5</v>
      </c>
      <c r="N149">
        <v>5</v>
      </c>
      <c r="O149">
        <v>5</v>
      </c>
      <c r="P149" s="1" t="s">
        <v>30</v>
      </c>
      <c r="Q149" s="1" t="s">
        <v>30</v>
      </c>
      <c r="R149" s="1" t="s">
        <v>30</v>
      </c>
      <c r="S149">
        <v>5</v>
      </c>
      <c r="T149" s="1" t="s">
        <v>30</v>
      </c>
      <c r="U149" s="1" t="s">
        <v>41</v>
      </c>
      <c r="V149">
        <v>0</v>
      </c>
      <c r="W149" s="1" t="s">
        <v>30</v>
      </c>
      <c r="X149">
        <v>0</v>
      </c>
      <c r="Y149" s="1" t="s">
        <v>30</v>
      </c>
    </row>
    <row r="150" spans="1:25" x14ac:dyDescent="0.3">
      <c r="A150">
        <v>500000373</v>
      </c>
      <c r="B150">
        <v>2</v>
      </c>
      <c r="C150" s="1" t="s">
        <v>108</v>
      </c>
      <c r="D150">
        <v>5020</v>
      </c>
      <c r="E150" s="1" t="s">
        <v>322</v>
      </c>
      <c r="F150" s="1" t="s">
        <v>323</v>
      </c>
      <c r="G150" s="1" t="s">
        <v>292</v>
      </c>
      <c r="H150" s="1" t="s">
        <v>29</v>
      </c>
      <c r="I150">
        <v>21409</v>
      </c>
      <c r="J150" s="1" t="s">
        <v>326</v>
      </c>
      <c r="K150">
        <v>30</v>
      </c>
      <c r="L150">
        <v>3</v>
      </c>
      <c r="M150">
        <v>5</v>
      </c>
      <c r="N150">
        <v>5</v>
      </c>
      <c r="O150">
        <v>5</v>
      </c>
      <c r="P150" s="1" t="s">
        <v>30</v>
      </c>
      <c r="Q150" s="1" t="s">
        <v>30</v>
      </c>
      <c r="R150" s="1" t="s">
        <v>30</v>
      </c>
      <c r="S150">
        <v>5</v>
      </c>
      <c r="T150" s="1" t="s">
        <v>30</v>
      </c>
      <c r="U150" s="1" t="s">
        <v>41</v>
      </c>
      <c r="V150">
        <v>0</v>
      </c>
      <c r="W150" s="1" t="s">
        <v>30</v>
      </c>
      <c r="X150">
        <v>0</v>
      </c>
      <c r="Y150" s="1" t="s">
        <v>30</v>
      </c>
    </row>
    <row r="151" spans="1:25" x14ac:dyDescent="0.3">
      <c r="A151">
        <v>2000152</v>
      </c>
      <c r="B151">
        <v>2</v>
      </c>
      <c r="C151" s="1" t="s">
        <v>108</v>
      </c>
      <c r="D151">
        <v>5021</v>
      </c>
      <c r="E151" s="1" t="s">
        <v>327</v>
      </c>
      <c r="F151" s="1" t="s">
        <v>328</v>
      </c>
      <c r="G151" s="1" t="s">
        <v>298</v>
      </c>
      <c r="H151" s="1" t="s">
        <v>29</v>
      </c>
      <c r="I151">
        <v>21012</v>
      </c>
      <c r="J151" s="1" t="s">
        <v>293</v>
      </c>
      <c r="K151">
        <v>33</v>
      </c>
      <c r="L151">
        <v>3</v>
      </c>
      <c r="M151">
        <v>5</v>
      </c>
      <c r="N151">
        <v>5</v>
      </c>
      <c r="O151">
        <v>5</v>
      </c>
      <c r="P151" s="1" t="s">
        <v>30</v>
      </c>
      <c r="Q151" s="1" t="s">
        <v>30</v>
      </c>
      <c r="R151" s="1" t="s">
        <v>30</v>
      </c>
      <c r="S151">
        <v>5</v>
      </c>
      <c r="T151" s="1" t="s">
        <v>30</v>
      </c>
      <c r="U151" s="1" t="s">
        <v>86</v>
      </c>
      <c r="V151">
        <v>0</v>
      </c>
      <c r="W151" s="1" t="s">
        <v>30</v>
      </c>
      <c r="X151">
        <v>0</v>
      </c>
      <c r="Y151" s="1" t="s">
        <v>30</v>
      </c>
    </row>
    <row r="152" spans="1:25" x14ac:dyDescent="0.3">
      <c r="A152">
        <v>2000058</v>
      </c>
      <c r="B152">
        <v>2</v>
      </c>
      <c r="C152" s="1" t="s">
        <v>108</v>
      </c>
      <c r="D152">
        <v>5022</v>
      </c>
      <c r="E152" s="1" t="s">
        <v>329</v>
      </c>
      <c r="F152" s="1" t="s">
        <v>330</v>
      </c>
      <c r="G152" s="1" t="s">
        <v>248</v>
      </c>
      <c r="H152" s="1" t="s">
        <v>29</v>
      </c>
      <c r="I152">
        <v>21113</v>
      </c>
      <c r="J152" s="1" t="s">
        <v>161</v>
      </c>
      <c r="K152">
        <v>31</v>
      </c>
      <c r="L152">
        <v>3</v>
      </c>
      <c r="M152">
        <v>5</v>
      </c>
      <c r="N152">
        <v>5</v>
      </c>
      <c r="O152">
        <v>5</v>
      </c>
      <c r="P152" s="1" t="s">
        <v>30</v>
      </c>
      <c r="Q152" s="1" t="s">
        <v>30</v>
      </c>
      <c r="R152" s="1" t="s">
        <v>30</v>
      </c>
      <c r="S152">
        <v>5</v>
      </c>
      <c r="T152" s="1" t="s">
        <v>30</v>
      </c>
      <c r="U152" s="1" t="s">
        <v>41</v>
      </c>
      <c r="V152">
        <v>0</v>
      </c>
      <c r="W152" s="1" t="s">
        <v>30</v>
      </c>
      <c r="X152">
        <v>0</v>
      </c>
      <c r="Y152" s="1" t="s">
        <v>30</v>
      </c>
    </row>
    <row r="153" spans="1:25" x14ac:dyDescent="0.3">
      <c r="A153">
        <v>750000447</v>
      </c>
      <c r="B153">
        <v>2</v>
      </c>
      <c r="C153" s="1" t="s">
        <v>108</v>
      </c>
      <c r="D153">
        <v>5023</v>
      </c>
      <c r="E153" s="1" t="s">
        <v>331</v>
      </c>
      <c r="F153" s="1" t="s">
        <v>332</v>
      </c>
      <c r="G153" s="1" t="s">
        <v>298</v>
      </c>
      <c r="H153" s="1" t="s">
        <v>29</v>
      </c>
      <c r="I153">
        <v>21012</v>
      </c>
      <c r="J153" s="1" t="s">
        <v>326</v>
      </c>
      <c r="K153">
        <v>30</v>
      </c>
      <c r="L153">
        <v>3</v>
      </c>
      <c r="M153">
        <v>5</v>
      </c>
      <c r="N153">
        <v>5</v>
      </c>
      <c r="O153">
        <v>5</v>
      </c>
      <c r="P153" s="1" t="s">
        <v>30</v>
      </c>
      <c r="Q153" s="1" t="s">
        <v>30</v>
      </c>
      <c r="R153" s="1" t="s">
        <v>30</v>
      </c>
      <c r="S153">
        <v>5</v>
      </c>
      <c r="T153" s="1" t="s">
        <v>30</v>
      </c>
      <c r="U153" s="1" t="s">
        <v>41</v>
      </c>
      <c r="V153">
        <v>0</v>
      </c>
      <c r="W153" s="1" t="s">
        <v>30</v>
      </c>
      <c r="X153">
        <v>0</v>
      </c>
      <c r="Y153" s="1" t="s">
        <v>30</v>
      </c>
    </row>
    <row r="154" spans="1:25" x14ac:dyDescent="0.3">
      <c r="A154">
        <v>2000150</v>
      </c>
      <c r="B154">
        <v>2</v>
      </c>
      <c r="C154" s="1" t="s">
        <v>108</v>
      </c>
      <c r="D154">
        <v>5024</v>
      </c>
      <c r="E154" s="1" t="s">
        <v>324</v>
      </c>
      <c r="F154" s="1" t="s">
        <v>325</v>
      </c>
      <c r="G154" s="1" t="s">
        <v>238</v>
      </c>
      <c r="H154" s="1" t="s">
        <v>29</v>
      </c>
      <c r="I154">
        <v>21146</v>
      </c>
      <c r="J154" s="1" t="s">
        <v>161</v>
      </c>
      <c r="K154">
        <v>31</v>
      </c>
      <c r="L154">
        <v>3</v>
      </c>
      <c r="M154">
        <v>5</v>
      </c>
      <c r="N154">
        <v>5</v>
      </c>
      <c r="O154">
        <v>5</v>
      </c>
      <c r="P154" s="1" t="s">
        <v>30</v>
      </c>
      <c r="Q154" s="1" t="s">
        <v>30</v>
      </c>
      <c r="R154" s="1" t="s">
        <v>30</v>
      </c>
      <c r="S154">
        <v>5</v>
      </c>
      <c r="T154" s="1" t="s">
        <v>30</v>
      </c>
      <c r="U154" s="1" t="s">
        <v>41</v>
      </c>
      <c r="V154">
        <v>0</v>
      </c>
      <c r="W154" s="1" t="s">
        <v>30</v>
      </c>
      <c r="X154">
        <v>0</v>
      </c>
      <c r="Y154" s="1" t="s">
        <v>30</v>
      </c>
    </row>
    <row r="155" spans="1:25" x14ac:dyDescent="0.3">
      <c r="A155">
        <v>500000475</v>
      </c>
      <c r="B155">
        <v>2</v>
      </c>
      <c r="C155" s="1" t="s">
        <v>108</v>
      </c>
      <c r="D155">
        <v>5025</v>
      </c>
      <c r="E155" s="1" t="s">
        <v>333</v>
      </c>
      <c r="F155" s="1" t="s">
        <v>334</v>
      </c>
      <c r="G155" s="1" t="s">
        <v>248</v>
      </c>
      <c r="H155" s="1" t="s">
        <v>29</v>
      </c>
      <c r="I155">
        <v>21113</v>
      </c>
      <c r="J155" s="1" t="s">
        <v>249</v>
      </c>
      <c r="K155">
        <v>33</v>
      </c>
      <c r="L155">
        <v>5</v>
      </c>
      <c r="M155">
        <v>5</v>
      </c>
      <c r="N155">
        <v>5</v>
      </c>
      <c r="O155">
        <v>5</v>
      </c>
      <c r="P155" s="1" t="s">
        <v>30</v>
      </c>
      <c r="Q155" s="1" t="s">
        <v>30</v>
      </c>
      <c r="R155" s="1" t="s">
        <v>30</v>
      </c>
      <c r="S155">
        <v>5</v>
      </c>
      <c r="T155" s="1" t="s">
        <v>30</v>
      </c>
      <c r="U155" s="1" t="s">
        <v>135</v>
      </c>
      <c r="V155">
        <v>0</v>
      </c>
      <c r="W155" s="1" t="s">
        <v>30</v>
      </c>
      <c r="X155">
        <v>0</v>
      </c>
      <c r="Y155" s="1" t="s">
        <v>30</v>
      </c>
    </row>
    <row r="156" spans="1:25" x14ac:dyDescent="0.3">
      <c r="A156">
        <v>750000447</v>
      </c>
      <c r="B156">
        <v>2</v>
      </c>
      <c r="C156" s="1" t="s">
        <v>108</v>
      </c>
      <c r="D156">
        <v>5026</v>
      </c>
      <c r="E156" s="1" t="s">
        <v>331</v>
      </c>
      <c r="F156" s="1" t="s">
        <v>332</v>
      </c>
      <c r="G156" s="1" t="s">
        <v>298</v>
      </c>
      <c r="H156" s="1" t="s">
        <v>29</v>
      </c>
      <c r="I156">
        <v>21012</v>
      </c>
      <c r="J156" s="1" t="s">
        <v>326</v>
      </c>
      <c r="K156">
        <v>30</v>
      </c>
      <c r="L156">
        <v>3</v>
      </c>
      <c r="M156">
        <v>5</v>
      </c>
      <c r="N156">
        <v>5</v>
      </c>
      <c r="O156">
        <v>5</v>
      </c>
      <c r="P156" s="1" t="s">
        <v>30</v>
      </c>
      <c r="Q156" s="1" t="s">
        <v>30</v>
      </c>
      <c r="R156" s="1" t="s">
        <v>30</v>
      </c>
      <c r="S156">
        <v>5</v>
      </c>
      <c r="T156" s="1" t="s">
        <v>30</v>
      </c>
      <c r="U156" s="1" t="s">
        <v>41</v>
      </c>
      <c r="V156">
        <v>0</v>
      </c>
      <c r="W156" s="1" t="s">
        <v>30</v>
      </c>
      <c r="X156">
        <v>0</v>
      </c>
      <c r="Y156" s="1" t="s">
        <v>30</v>
      </c>
    </row>
    <row r="157" spans="1:25" x14ac:dyDescent="0.3">
      <c r="A157">
        <v>2000040</v>
      </c>
      <c r="B157">
        <v>2</v>
      </c>
      <c r="C157" s="1" t="s">
        <v>108</v>
      </c>
      <c r="D157">
        <v>5027</v>
      </c>
      <c r="E157" s="1" t="s">
        <v>335</v>
      </c>
      <c r="F157" s="1" t="s">
        <v>336</v>
      </c>
      <c r="G157" s="1" t="s">
        <v>292</v>
      </c>
      <c r="H157" s="1" t="s">
        <v>29</v>
      </c>
      <c r="I157">
        <v>21409</v>
      </c>
      <c r="J157" s="1" t="s">
        <v>293</v>
      </c>
      <c r="K157">
        <v>33</v>
      </c>
      <c r="L157">
        <v>3</v>
      </c>
      <c r="M157">
        <v>5</v>
      </c>
      <c r="N157">
        <v>5</v>
      </c>
      <c r="O157">
        <v>5</v>
      </c>
      <c r="P157" s="1" t="s">
        <v>30</v>
      </c>
      <c r="Q157" s="1" t="s">
        <v>30</v>
      </c>
      <c r="R157" s="1" t="s">
        <v>30</v>
      </c>
      <c r="S157">
        <v>5</v>
      </c>
      <c r="T157" s="1" t="s">
        <v>30</v>
      </c>
      <c r="U157" s="1" t="s">
        <v>135</v>
      </c>
      <c r="V157">
        <v>0</v>
      </c>
      <c r="W157" s="1" t="s">
        <v>30</v>
      </c>
      <c r="X157">
        <v>0</v>
      </c>
      <c r="Y157" s="1" t="s">
        <v>30</v>
      </c>
    </row>
    <row r="158" spans="1:25" x14ac:dyDescent="0.3">
      <c r="A158">
        <v>2000133</v>
      </c>
      <c r="B158">
        <v>2</v>
      </c>
      <c r="C158" s="1" t="s">
        <v>108</v>
      </c>
      <c r="D158">
        <v>5028</v>
      </c>
      <c r="E158" s="1" t="s">
        <v>337</v>
      </c>
      <c r="F158" s="1" t="s">
        <v>338</v>
      </c>
      <c r="G158" s="1" t="s">
        <v>292</v>
      </c>
      <c r="H158" s="1" t="s">
        <v>29</v>
      </c>
      <c r="I158">
        <v>21409</v>
      </c>
      <c r="J158" s="1" t="s">
        <v>293</v>
      </c>
      <c r="K158">
        <v>33</v>
      </c>
      <c r="L158">
        <v>3</v>
      </c>
      <c r="M158">
        <v>5</v>
      </c>
      <c r="N158">
        <v>5</v>
      </c>
      <c r="O158">
        <v>5</v>
      </c>
      <c r="P158" s="1" t="s">
        <v>30</v>
      </c>
      <c r="Q158" s="1" t="s">
        <v>30</v>
      </c>
      <c r="R158" s="1" t="s">
        <v>30</v>
      </c>
      <c r="S158">
        <v>5</v>
      </c>
      <c r="T158" s="1" t="s">
        <v>30</v>
      </c>
      <c r="U158" s="1" t="s">
        <v>41</v>
      </c>
      <c r="V158">
        <v>0</v>
      </c>
      <c r="W158" s="1" t="s">
        <v>30</v>
      </c>
      <c r="X158">
        <v>0</v>
      </c>
      <c r="Y158" s="1" t="s">
        <v>30</v>
      </c>
    </row>
    <row r="159" spans="1:25" x14ac:dyDescent="0.3">
      <c r="A159">
        <v>2000171</v>
      </c>
      <c r="B159">
        <v>2</v>
      </c>
      <c r="C159" s="1" t="s">
        <v>108</v>
      </c>
      <c r="D159">
        <v>5029</v>
      </c>
      <c r="E159" s="1" t="s">
        <v>339</v>
      </c>
      <c r="F159" s="1" t="s">
        <v>340</v>
      </c>
      <c r="G159" s="1" t="s">
        <v>203</v>
      </c>
      <c r="H159" s="1" t="s">
        <v>29</v>
      </c>
      <c r="I159">
        <v>21122</v>
      </c>
      <c r="J159" s="1" t="s">
        <v>161</v>
      </c>
      <c r="K159">
        <v>31</v>
      </c>
      <c r="L159">
        <v>3</v>
      </c>
      <c r="M159">
        <v>5</v>
      </c>
      <c r="N159">
        <v>5</v>
      </c>
      <c r="O159">
        <v>5</v>
      </c>
      <c r="P159" s="1" t="s">
        <v>30</v>
      </c>
      <c r="Q159" s="1" t="s">
        <v>30</v>
      </c>
      <c r="R159" s="1" t="s">
        <v>30</v>
      </c>
      <c r="S159">
        <v>5</v>
      </c>
      <c r="T159" s="1" t="s">
        <v>30</v>
      </c>
      <c r="U159" s="1" t="s">
        <v>86</v>
      </c>
      <c r="V159">
        <v>0</v>
      </c>
      <c r="W159" s="1" t="s">
        <v>30</v>
      </c>
      <c r="X159">
        <v>0</v>
      </c>
      <c r="Y159" s="1" t="s">
        <v>30</v>
      </c>
    </row>
    <row r="160" spans="1:25" x14ac:dyDescent="0.3">
      <c r="A160">
        <v>2000058</v>
      </c>
      <c r="B160">
        <v>2</v>
      </c>
      <c r="C160" s="1" t="s">
        <v>108</v>
      </c>
      <c r="D160">
        <v>5030</v>
      </c>
      <c r="E160" s="1" t="s">
        <v>329</v>
      </c>
      <c r="F160" s="1" t="s">
        <v>330</v>
      </c>
      <c r="G160" s="1" t="s">
        <v>248</v>
      </c>
      <c r="H160" s="1" t="s">
        <v>29</v>
      </c>
      <c r="I160">
        <v>21113</v>
      </c>
      <c r="J160" s="1" t="s">
        <v>161</v>
      </c>
      <c r="K160">
        <v>31</v>
      </c>
      <c r="L160">
        <v>5</v>
      </c>
      <c r="M160">
        <v>5</v>
      </c>
      <c r="N160">
        <v>5</v>
      </c>
      <c r="O160">
        <v>5</v>
      </c>
      <c r="P160" s="1" t="s">
        <v>30</v>
      </c>
      <c r="Q160" s="1" t="s">
        <v>30</v>
      </c>
      <c r="R160" s="1" t="s">
        <v>30</v>
      </c>
      <c r="S160">
        <v>5</v>
      </c>
      <c r="T160" s="1" t="s">
        <v>30</v>
      </c>
      <c r="U160" s="1" t="s">
        <v>41</v>
      </c>
      <c r="V160">
        <v>0</v>
      </c>
      <c r="W160" s="1" t="s">
        <v>30</v>
      </c>
      <c r="X160">
        <v>0</v>
      </c>
      <c r="Y160" s="1" t="s">
        <v>30</v>
      </c>
    </row>
    <row r="161" spans="1:25" x14ac:dyDescent="0.3">
      <c r="A161">
        <v>2000004</v>
      </c>
      <c r="B161">
        <v>2</v>
      </c>
      <c r="C161" s="1" t="s">
        <v>108</v>
      </c>
      <c r="D161">
        <v>5031</v>
      </c>
      <c r="E161" s="1" t="s">
        <v>313</v>
      </c>
      <c r="F161" s="1" t="s">
        <v>314</v>
      </c>
      <c r="G161" s="1" t="s">
        <v>238</v>
      </c>
      <c r="H161" s="1" t="s">
        <v>29</v>
      </c>
      <c r="I161">
        <v>21146</v>
      </c>
      <c r="J161" s="1" t="s">
        <v>161</v>
      </c>
      <c r="K161">
        <v>31</v>
      </c>
      <c r="L161">
        <v>3</v>
      </c>
      <c r="M161">
        <v>5</v>
      </c>
      <c r="N161">
        <v>5</v>
      </c>
      <c r="O161">
        <v>5</v>
      </c>
      <c r="P161" s="1" t="s">
        <v>30</v>
      </c>
      <c r="Q161" s="1" t="s">
        <v>30</v>
      </c>
      <c r="R161" s="1" t="s">
        <v>30</v>
      </c>
      <c r="S161">
        <v>5</v>
      </c>
      <c r="T161" s="1" t="s">
        <v>30</v>
      </c>
      <c r="U161" s="1" t="s">
        <v>41</v>
      </c>
      <c r="V161">
        <v>0</v>
      </c>
      <c r="W161" s="1" t="s">
        <v>30</v>
      </c>
      <c r="X161">
        <v>0</v>
      </c>
      <c r="Y161" s="1" t="s">
        <v>30</v>
      </c>
    </row>
    <row r="162" spans="1:25" x14ac:dyDescent="0.3">
      <c r="A162">
        <v>500000475</v>
      </c>
      <c r="B162">
        <v>2</v>
      </c>
      <c r="C162" s="1" t="s">
        <v>108</v>
      </c>
      <c r="D162">
        <v>5032</v>
      </c>
      <c r="E162" s="1" t="s">
        <v>333</v>
      </c>
      <c r="F162" s="1" t="s">
        <v>334</v>
      </c>
      <c r="G162" s="1" t="s">
        <v>248</v>
      </c>
      <c r="H162" s="1" t="s">
        <v>29</v>
      </c>
      <c r="I162">
        <v>21113</v>
      </c>
      <c r="J162" s="1" t="s">
        <v>249</v>
      </c>
      <c r="K162">
        <v>33</v>
      </c>
      <c r="L162">
        <v>3</v>
      </c>
      <c r="M162">
        <v>5</v>
      </c>
      <c r="N162">
        <v>5</v>
      </c>
      <c r="O162">
        <v>5</v>
      </c>
      <c r="P162" s="1" t="s">
        <v>30</v>
      </c>
      <c r="Q162" s="1" t="s">
        <v>30</v>
      </c>
      <c r="R162" s="1" t="s">
        <v>30</v>
      </c>
      <c r="S162">
        <v>5</v>
      </c>
      <c r="T162" s="1" t="s">
        <v>30</v>
      </c>
      <c r="U162" s="1" t="s">
        <v>135</v>
      </c>
      <c r="V162">
        <v>0</v>
      </c>
      <c r="W162" s="1" t="s">
        <v>30</v>
      </c>
      <c r="X162">
        <v>0</v>
      </c>
      <c r="Y162" s="1" t="s">
        <v>30</v>
      </c>
    </row>
    <row r="163" spans="1:25" x14ac:dyDescent="0.3">
      <c r="A163">
        <v>2000007</v>
      </c>
      <c r="B163">
        <v>2</v>
      </c>
      <c r="C163" s="1" t="s">
        <v>108</v>
      </c>
      <c r="D163">
        <v>5033</v>
      </c>
      <c r="E163" s="1" t="s">
        <v>317</v>
      </c>
      <c r="F163" s="1" t="s">
        <v>318</v>
      </c>
      <c r="G163" s="1" t="s">
        <v>184</v>
      </c>
      <c r="H163" s="1" t="s">
        <v>29</v>
      </c>
      <c r="I163">
        <v>21108</v>
      </c>
      <c r="J163" s="1" t="s">
        <v>161</v>
      </c>
      <c r="K163">
        <v>31</v>
      </c>
      <c r="L163">
        <v>3</v>
      </c>
      <c r="M163">
        <v>5</v>
      </c>
      <c r="N163">
        <v>5</v>
      </c>
      <c r="O163">
        <v>5</v>
      </c>
      <c r="P163" s="1" t="s">
        <v>30</v>
      </c>
      <c r="Q163" s="1" t="s">
        <v>30</v>
      </c>
      <c r="R163" s="1" t="s">
        <v>30</v>
      </c>
      <c r="S163">
        <v>5</v>
      </c>
      <c r="T163" s="1" t="s">
        <v>30</v>
      </c>
      <c r="U163" s="1" t="s">
        <v>41</v>
      </c>
      <c r="V163">
        <v>0</v>
      </c>
      <c r="W163" s="1" t="s">
        <v>30</v>
      </c>
      <c r="X163">
        <v>0</v>
      </c>
      <c r="Y163" s="1" t="s">
        <v>30</v>
      </c>
    </row>
    <row r="164" spans="1:25" x14ac:dyDescent="0.3">
      <c r="A164">
        <v>2000185</v>
      </c>
      <c r="B164">
        <v>2</v>
      </c>
      <c r="C164" s="1" t="s">
        <v>108</v>
      </c>
      <c r="D164">
        <v>5034</v>
      </c>
      <c r="E164" s="1" t="s">
        <v>341</v>
      </c>
      <c r="F164" s="1" t="s">
        <v>342</v>
      </c>
      <c r="G164" s="1" t="s">
        <v>238</v>
      </c>
      <c r="H164" s="1" t="s">
        <v>29</v>
      </c>
      <c r="I164">
        <v>21146</v>
      </c>
      <c r="J164" s="1" t="s">
        <v>161</v>
      </c>
      <c r="K164">
        <v>31</v>
      </c>
      <c r="L164">
        <v>3</v>
      </c>
      <c r="M164">
        <v>5</v>
      </c>
      <c r="N164">
        <v>5</v>
      </c>
      <c r="O164">
        <v>5</v>
      </c>
      <c r="P164" s="1" t="s">
        <v>30</v>
      </c>
      <c r="Q164" s="1" t="s">
        <v>30</v>
      </c>
      <c r="R164" s="1" t="s">
        <v>30</v>
      </c>
      <c r="S164">
        <v>5</v>
      </c>
      <c r="T164" s="1" t="s">
        <v>30</v>
      </c>
      <c r="U164" s="1" t="s">
        <v>86</v>
      </c>
      <c r="V164">
        <v>0</v>
      </c>
      <c r="W164" s="1" t="s">
        <v>30</v>
      </c>
      <c r="X164">
        <v>0</v>
      </c>
      <c r="Y164" s="1" t="s">
        <v>30</v>
      </c>
    </row>
    <row r="165" spans="1:25" x14ac:dyDescent="0.3">
      <c r="A165">
        <v>2000133</v>
      </c>
      <c r="B165">
        <v>2</v>
      </c>
      <c r="C165" s="1" t="s">
        <v>108</v>
      </c>
      <c r="D165">
        <v>5035</v>
      </c>
      <c r="E165" s="1" t="s">
        <v>337</v>
      </c>
      <c r="F165" s="1" t="s">
        <v>338</v>
      </c>
      <c r="G165" s="1" t="s">
        <v>292</v>
      </c>
      <c r="H165" s="1" t="s">
        <v>29</v>
      </c>
      <c r="I165">
        <v>21409</v>
      </c>
      <c r="J165" s="1" t="s">
        <v>293</v>
      </c>
      <c r="K165">
        <v>33</v>
      </c>
      <c r="L165">
        <v>3</v>
      </c>
      <c r="M165">
        <v>5</v>
      </c>
      <c r="N165">
        <v>5</v>
      </c>
      <c r="O165">
        <v>5</v>
      </c>
      <c r="P165" s="1" t="s">
        <v>30</v>
      </c>
      <c r="Q165" s="1" t="s">
        <v>30</v>
      </c>
      <c r="R165" s="1" t="s">
        <v>30</v>
      </c>
      <c r="S165">
        <v>5</v>
      </c>
      <c r="T165" s="1" t="s">
        <v>30</v>
      </c>
      <c r="U165" s="1" t="s">
        <v>41</v>
      </c>
      <c r="V165">
        <v>0</v>
      </c>
      <c r="W165" s="1" t="s">
        <v>30</v>
      </c>
      <c r="X165">
        <v>0</v>
      </c>
      <c r="Y165" s="1" t="s">
        <v>30</v>
      </c>
    </row>
    <row r="166" spans="1:25" x14ac:dyDescent="0.3">
      <c r="A166">
        <v>2000033</v>
      </c>
      <c r="B166">
        <v>2</v>
      </c>
      <c r="C166" s="1" t="s">
        <v>108</v>
      </c>
      <c r="D166">
        <v>5036</v>
      </c>
      <c r="E166" s="1" t="s">
        <v>250</v>
      </c>
      <c r="F166" s="1" t="s">
        <v>251</v>
      </c>
      <c r="G166" s="1" t="s">
        <v>252</v>
      </c>
      <c r="H166" s="1" t="s">
        <v>29</v>
      </c>
      <c r="I166">
        <v>21054</v>
      </c>
      <c r="J166" s="1" t="s">
        <v>249</v>
      </c>
      <c r="K166">
        <v>33</v>
      </c>
      <c r="L166">
        <v>5</v>
      </c>
      <c r="M166">
        <v>5</v>
      </c>
      <c r="N166">
        <v>5</v>
      </c>
      <c r="O166">
        <v>5</v>
      </c>
      <c r="P166" s="1" t="s">
        <v>30</v>
      </c>
      <c r="Q166" s="1" t="s">
        <v>30</v>
      </c>
      <c r="R166" s="1" t="s">
        <v>30</v>
      </c>
      <c r="S166">
        <v>5</v>
      </c>
      <c r="T166" s="1" t="s">
        <v>30</v>
      </c>
      <c r="U166" s="1" t="s">
        <v>41</v>
      </c>
      <c r="V166">
        <v>0</v>
      </c>
      <c r="W166" s="1" t="s">
        <v>30</v>
      </c>
      <c r="X166">
        <v>0</v>
      </c>
      <c r="Y166" s="1" t="s">
        <v>30</v>
      </c>
    </row>
    <row r="167" spans="1:25" x14ac:dyDescent="0.3">
      <c r="A167">
        <v>2000058</v>
      </c>
      <c r="B167">
        <v>2</v>
      </c>
      <c r="C167" s="1" t="s">
        <v>108</v>
      </c>
      <c r="D167">
        <v>5037</v>
      </c>
      <c r="E167" s="1" t="s">
        <v>329</v>
      </c>
      <c r="F167" s="1" t="s">
        <v>330</v>
      </c>
      <c r="G167" s="1" t="s">
        <v>248</v>
      </c>
      <c r="H167" s="1" t="s">
        <v>29</v>
      </c>
      <c r="I167">
        <v>21113</v>
      </c>
      <c r="J167" s="1" t="s">
        <v>249</v>
      </c>
      <c r="K167">
        <v>33</v>
      </c>
      <c r="L167">
        <v>3</v>
      </c>
      <c r="M167">
        <v>5</v>
      </c>
      <c r="N167">
        <v>5</v>
      </c>
      <c r="O167">
        <v>5</v>
      </c>
      <c r="P167" s="1" t="s">
        <v>30</v>
      </c>
      <c r="Q167" s="1" t="s">
        <v>30</v>
      </c>
      <c r="R167" s="1" t="s">
        <v>30</v>
      </c>
      <c r="S167">
        <v>5</v>
      </c>
      <c r="T167" s="1" t="s">
        <v>30</v>
      </c>
      <c r="U167" s="1" t="s">
        <v>41</v>
      </c>
      <c r="V167">
        <v>0</v>
      </c>
      <c r="W167" s="1" t="s">
        <v>30</v>
      </c>
      <c r="X167">
        <v>0</v>
      </c>
      <c r="Y167" s="1" t="s">
        <v>30</v>
      </c>
    </row>
    <row r="168" spans="1:25" x14ac:dyDescent="0.3">
      <c r="A168">
        <v>750000249</v>
      </c>
      <c r="B168">
        <v>2</v>
      </c>
      <c r="C168" s="1" t="s">
        <v>108</v>
      </c>
      <c r="D168">
        <v>6001</v>
      </c>
      <c r="E168" s="1" t="s">
        <v>343</v>
      </c>
      <c r="F168" s="1" t="s">
        <v>344</v>
      </c>
      <c r="G168" s="1" t="s">
        <v>292</v>
      </c>
      <c r="H168" s="1" t="s">
        <v>29</v>
      </c>
      <c r="I168">
        <v>21401</v>
      </c>
      <c r="J168" s="1" t="s">
        <v>326</v>
      </c>
      <c r="K168">
        <v>30</v>
      </c>
      <c r="L168">
        <v>3</v>
      </c>
      <c r="M168">
        <v>5</v>
      </c>
      <c r="N168">
        <v>5</v>
      </c>
      <c r="O168">
        <v>6</v>
      </c>
      <c r="P168" s="1" t="s">
        <v>30</v>
      </c>
      <c r="Q168" s="1" t="s">
        <v>30</v>
      </c>
      <c r="R168" s="1" t="s">
        <v>30</v>
      </c>
      <c r="S168">
        <v>6</v>
      </c>
      <c r="T168" s="1" t="s">
        <v>30</v>
      </c>
      <c r="U168" s="1" t="s">
        <v>151</v>
      </c>
      <c r="V168">
        <v>0</v>
      </c>
      <c r="W168" s="1" t="s">
        <v>30</v>
      </c>
      <c r="X168">
        <v>0</v>
      </c>
      <c r="Y168" s="1" t="s">
        <v>30</v>
      </c>
    </row>
    <row r="169" spans="1:25" x14ac:dyDescent="0.3">
      <c r="A169">
        <v>2000062</v>
      </c>
      <c r="B169">
        <v>2</v>
      </c>
      <c r="C169" s="1" t="s">
        <v>108</v>
      </c>
      <c r="D169">
        <v>6002</v>
      </c>
      <c r="E169" s="1" t="s">
        <v>345</v>
      </c>
      <c r="F169" s="1" t="s">
        <v>346</v>
      </c>
      <c r="G169" s="1" t="s">
        <v>292</v>
      </c>
      <c r="H169" s="1" t="s">
        <v>29</v>
      </c>
      <c r="I169">
        <v>21401</v>
      </c>
      <c r="J169" s="1" t="s">
        <v>326</v>
      </c>
      <c r="K169">
        <v>30</v>
      </c>
      <c r="L169">
        <v>3</v>
      </c>
      <c r="M169">
        <v>5</v>
      </c>
      <c r="N169">
        <v>5</v>
      </c>
      <c r="O169">
        <v>6</v>
      </c>
      <c r="P169" s="1" t="s">
        <v>30</v>
      </c>
      <c r="Q169" s="1" t="s">
        <v>30</v>
      </c>
      <c r="R169" s="1" t="s">
        <v>30</v>
      </c>
      <c r="S169">
        <v>6</v>
      </c>
      <c r="T169" s="1" t="s">
        <v>30</v>
      </c>
      <c r="U169" s="1" t="s">
        <v>41</v>
      </c>
      <c r="V169">
        <v>0</v>
      </c>
      <c r="W169" s="1" t="s">
        <v>30</v>
      </c>
      <c r="X169">
        <v>0</v>
      </c>
      <c r="Y169" s="1" t="s">
        <v>30</v>
      </c>
    </row>
    <row r="170" spans="1:25" x14ac:dyDescent="0.3">
      <c r="A170">
        <v>2000020</v>
      </c>
      <c r="B170">
        <v>2</v>
      </c>
      <c r="C170" s="1" t="s">
        <v>108</v>
      </c>
      <c r="D170">
        <v>6003</v>
      </c>
      <c r="E170" s="1" t="s">
        <v>347</v>
      </c>
      <c r="F170" s="1" t="s">
        <v>348</v>
      </c>
      <c r="G170" s="1" t="s">
        <v>292</v>
      </c>
      <c r="H170" s="1" t="s">
        <v>29</v>
      </c>
      <c r="I170">
        <v>21401</v>
      </c>
      <c r="J170" s="1" t="s">
        <v>326</v>
      </c>
      <c r="K170">
        <v>30</v>
      </c>
      <c r="L170">
        <v>3</v>
      </c>
      <c r="M170">
        <v>5</v>
      </c>
      <c r="N170">
        <v>5</v>
      </c>
      <c r="O170">
        <v>6</v>
      </c>
      <c r="P170" s="1" t="s">
        <v>30</v>
      </c>
      <c r="Q170" s="1" t="s">
        <v>30</v>
      </c>
      <c r="R170" s="1" t="s">
        <v>30</v>
      </c>
      <c r="S170">
        <v>6</v>
      </c>
      <c r="T170" s="1" t="s">
        <v>30</v>
      </c>
      <c r="U170" s="1" t="s">
        <v>41</v>
      </c>
      <c r="V170">
        <v>0</v>
      </c>
      <c r="W170" s="1" t="s">
        <v>30</v>
      </c>
      <c r="X170">
        <v>0</v>
      </c>
      <c r="Y170" s="1" t="s">
        <v>30</v>
      </c>
    </row>
    <row r="171" spans="1:25" x14ac:dyDescent="0.3">
      <c r="A171">
        <v>2000050</v>
      </c>
      <c r="B171">
        <v>2</v>
      </c>
      <c r="C171" s="1" t="s">
        <v>108</v>
      </c>
      <c r="D171">
        <v>6004</v>
      </c>
      <c r="E171" s="1" t="s">
        <v>349</v>
      </c>
      <c r="F171" s="1" t="s">
        <v>350</v>
      </c>
      <c r="G171" s="1" t="s">
        <v>292</v>
      </c>
      <c r="H171" s="1" t="s">
        <v>29</v>
      </c>
      <c r="I171">
        <v>21401</v>
      </c>
      <c r="J171" s="1" t="s">
        <v>326</v>
      </c>
      <c r="K171">
        <v>30</v>
      </c>
      <c r="L171">
        <v>3</v>
      </c>
      <c r="M171">
        <v>5</v>
      </c>
      <c r="N171">
        <v>5</v>
      </c>
      <c r="O171">
        <v>6</v>
      </c>
      <c r="P171" s="1" t="s">
        <v>30</v>
      </c>
      <c r="Q171" s="1" t="s">
        <v>30</v>
      </c>
      <c r="R171" s="1" t="s">
        <v>30</v>
      </c>
      <c r="S171">
        <v>6</v>
      </c>
      <c r="T171" s="1" t="s">
        <v>30</v>
      </c>
      <c r="U171" s="1" t="s">
        <v>48</v>
      </c>
      <c r="V171">
        <v>0</v>
      </c>
      <c r="W171" s="1" t="s">
        <v>30</v>
      </c>
      <c r="X171">
        <v>0</v>
      </c>
      <c r="Y171" s="1" t="s">
        <v>30</v>
      </c>
    </row>
    <row r="172" spans="1:25" x14ac:dyDescent="0.3">
      <c r="A172">
        <v>2000029</v>
      </c>
      <c r="B172">
        <v>2</v>
      </c>
      <c r="C172" s="1" t="s">
        <v>108</v>
      </c>
      <c r="D172">
        <v>6005</v>
      </c>
      <c r="E172" s="1" t="s">
        <v>351</v>
      </c>
      <c r="F172" s="1" t="s">
        <v>352</v>
      </c>
      <c r="G172" s="1" t="s">
        <v>292</v>
      </c>
      <c r="H172" s="1" t="s">
        <v>29</v>
      </c>
      <c r="I172">
        <v>21403</v>
      </c>
      <c r="J172" s="1" t="s">
        <v>326</v>
      </c>
      <c r="K172">
        <v>30</v>
      </c>
      <c r="L172">
        <v>3</v>
      </c>
      <c r="M172">
        <v>5</v>
      </c>
      <c r="N172">
        <v>5</v>
      </c>
      <c r="O172">
        <v>6</v>
      </c>
      <c r="P172" s="1" t="s">
        <v>30</v>
      </c>
      <c r="Q172" s="1" t="s">
        <v>30</v>
      </c>
      <c r="R172" s="1" t="s">
        <v>30</v>
      </c>
      <c r="S172">
        <v>6</v>
      </c>
      <c r="T172" s="1" t="s">
        <v>30</v>
      </c>
      <c r="U172" s="1" t="s">
        <v>41</v>
      </c>
      <c r="V172">
        <v>0</v>
      </c>
      <c r="W172" s="1" t="s">
        <v>30</v>
      </c>
      <c r="X172">
        <v>0</v>
      </c>
      <c r="Y172" s="1" t="s">
        <v>30</v>
      </c>
    </row>
    <row r="173" spans="1:25" x14ac:dyDescent="0.3">
      <c r="A173">
        <v>2000132</v>
      </c>
      <c r="B173">
        <v>2</v>
      </c>
      <c r="C173" s="1" t="s">
        <v>108</v>
      </c>
      <c r="D173">
        <v>6006</v>
      </c>
      <c r="E173" s="1" t="s">
        <v>353</v>
      </c>
      <c r="F173" s="1" t="s">
        <v>354</v>
      </c>
      <c r="G173" s="1" t="s">
        <v>292</v>
      </c>
      <c r="H173" s="1" t="s">
        <v>29</v>
      </c>
      <c r="I173">
        <v>21403</v>
      </c>
      <c r="J173" s="1" t="s">
        <v>326</v>
      </c>
      <c r="K173">
        <v>30</v>
      </c>
      <c r="L173">
        <v>3</v>
      </c>
      <c r="M173">
        <v>5</v>
      </c>
      <c r="N173">
        <v>5</v>
      </c>
      <c r="O173">
        <v>6</v>
      </c>
      <c r="P173" s="1" t="s">
        <v>30</v>
      </c>
      <c r="Q173" s="1" t="s">
        <v>30</v>
      </c>
      <c r="R173" s="1" t="s">
        <v>30</v>
      </c>
      <c r="S173">
        <v>6</v>
      </c>
      <c r="T173" s="1" t="s">
        <v>30</v>
      </c>
      <c r="U173" s="1" t="s">
        <v>41</v>
      </c>
      <c r="V173">
        <v>0</v>
      </c>
      <c r="W173" s="1" t="s">
        <v>30</v>
      </c>
      <c r="X173">
        <v>0</v>
      </c>
      <c r="Y173" s="1" t="s">
        <v>30</v>
      </c>
    </row>
    <row r="174" spans="1:25" x14ac:dyDescent="0.3">
      <c r="A174">
        <v>2000061</v>
      </c>
      <c r="B174">
        <v>2</v>
      </c>
      <c r="C174" s="1" t="s">
        <v>108</v>
      </c>
      <c r="D174">
        <v>6007</v>
      </c>
      <c r="E174" s="1" t="s">
        <v>355</v>
      </c>
      <c r="F174" s="1" t="s">
        <v>356</v>
      </c>
      <c r="G174" s="1" t="s">
        <v>292</v>
      </c>
      <c r="H174" s="1" t="s">
        <v>29</v>
      </c>
      <c r="I174">
        <v>21403</v>
      </c>
      <c r="J174" s="1" t="s">
        <v>326</v>
      </c>
      <c r="K174">
        <v>30</v>
      </c>
      <c r="L174">
        <v>3</v>
      </c>
      <c r="M174">
        <v>5</v>
      </c>
      <c r="N174">
        <v>5</v>
      </c>
      <c r="O174">
        <v>6</v>
      </c>
      <c r="P174" s="1" t="s">
        <v>30</v>
      </c>
      <c r="Q174" s="1" t="s">
        <v>30</v>
      </c>
      <c r="R174" s="1" t="s">
        <v>30</v>
      </c>
      <c r="S174">
        <v>6</v>
      </c>
      <c r="T174" s="1" t="s">
        <v>30</v>
      </c>
      <c r="U174" s="1" t="s">
        <v>41</v>
      </c>
      <c r="V174">
        <v>0</v>
      </c>
      <c r="W174" s="1" t="s">
        <v>30</v>
      </c>
      <c r="X174">
        <v>0</v>
      </c>
      <c r="Y174" s="1" t="s">
        <v>30</v>
      </c>
    </row>
    <row r="175" spans="1:25" x14ac:dyDescent="0.3">
      <c r="A175">
        <v>2000138</v>
      </c>
      <c r="B175">
        <v>2</v>
      </c>
      <c r="C175" s="1" t="s">
        <v>108</v>
      </c>
      <c r="D175">
        <v>6008</v>
      </c>
      <c r="E175" s="1" t="s">
        <v>357</v>
      </c>
      <c r="F175" s="1" t="s">
        <v>358</v>
      </c>
      <c r="G175" s="1" t="s">
        <v>292</v>
      </c>
      <c r="H175" s="1" t="s">
        <v>29</v>
      </c>
      <c r="I175">
        <v>21403</v>
      </c>
      <c r="J175" s="1" t="s">
        <v>326</v>
      </c>
      <c r="K175">
        <v>30</v>
      </c>
      <c r="L175">
        <v>3</v>
      </c>
      <c r="M175">
        <v>5</v>
      </c>
      <c r="N175">
        <v>5</v>
      </c>
      <c r="O175">
        <v>6</v>
      </c>
      <c r="P175" s="1" t="s">
        <v>30</v>
      </c>
      <c r="Q175" s="1" t="s">
        <v>30</v>
      </c>
      <c r="R175" s="1" t="s">
        <v>30</v>
      </c>
      <c r="S175">
        <v>6</v>
      </c>
      <c r="T175" s="1" t="s">
        <v>30</v>
      </c>
      <c r="U175" s="1" t="s">
        <v>31</v>
      </c>
      <c r="V175">
        <v>0</v>
      </c>
      <c r="W175" s="1" t="s">
        <v>30</v>
      </c>
      <c r="X175">
        <v>0</v>
      </c>
      <c r="Y175" s="1" t="s">
        <v>30</v>
      </c>
    </row>
    <row r="176" spans="1:25" x14ac:dyDescent="0.3">
      <c r="A176">
        <v>2000029</v>
      </c>
      <c r="B176">
        <v>2</v>
      </c>
      <c r="C176" s="1" t="s">
        <v>108</v>
      </c>
      <c r="D176">
        <v>6009</v>
      </c>
      <c r="E176" s="1" t="s">
        <v>351</v>
      </c>
      <c r="F176" s="1" t="s">
        <v>352</v>
      </c>
      <c r="G176" s="1" t="s">
        <v>292</v>
      </c>
      <c r="H176" s="1" t="s">
        <v>29</v>
      </c>
      <c r="I176">
        <v>21403</v>
      </c>
      <c r="J176" s="1" t="s">
        <v>326</v>
      </c>
      <c r="K176">
        <v>30</v>
      </c>
      <c r="L176">
        <v>3</v>
      </c>
      <c r="M176">
        <v>5</v>
      </c>
      <c r="N176">
        <v>5</v>
      </c>
      <c r="O176">
        <v>6</v>
      </c>
      <c r="P176" s="1" t="s">
        <v>30</v>
      </c>
      <c r="Q176" s="1" t="s">
        <v>30</v>
      </c>
      <c r="R176" s="1" t="s">
        <v>30</v>
      </c>
      <c r="S176">
        <v>6</v>
      </c>
      <c r="T176" s="1" t="s">
        <v>30</v>
      </c>
      <c r="U176" s="1" t="s">
        <v>41</v>
      </c>
      <c r="V176">
        <v>0</v>
      </c>
      <c r="W176" s="1" t="s">
        <v>30</v>
      </c>
      <c r="X176">
        <v>0</v>
      </c>
      <c r="Y176" s="1" t="s">
        <v>30</v>
      </c>
    </row>
    <row r="177" spans="1:25" x14ac:dyDescent="0.3">
      <c r="A177">
        <v>2000146</v>
      </c>
      <c r="B177">
        <v>2</v>
      </c>
      <c r="C177" s="1" t="s">
        <v>108</v>
      </c>
      <c r="D177">
        <v>6010</v>
      </c>
      <c r="E177" s="1" t="s">
        <v>359</v>
      </c>
      <c r="F177" s="1" t="s">
        <v>360</v>
      </c>
      <c r="G177" s="1" t="s">
        <v>361</v>
      </c>
      <c r="H177" s="1" t="s">
        <v>29</v>
      </c>
      <c r="I177">
        <v>21037</v>
      </c>
      <c r="J177" s="1" t="s">
        <v>326</v>
      </c>
      <c r="K177">
        <v>30</v>
      </c>
      <c r="L177">
        <v>3</v>
      </c>
      <c r="M177">
        <v>5</v>
      </c>
      <c r="N177">
        <v>5</v>
      </c>
      <c r="O177">
        <v>6</v>
      </c>
      <c r="P177" s="1" t="s">
        <v>30</v>
      </c>
      <c r="Q177" s="1" t="s">
        <v>30</v>
      </c>
      <c r="R177" s="1" t="s">
        <v>30</v>
      </c>
      <c r="S177">
        <v>6</v>
      </c>
      <c r="T177" s="1" t="s">
        <v>30</v>
      </c>
      <c r="U177" s="1" t="s">
        <v>86</v>
      </c>
      <c r="V177">
        <v>0</v>
      </c>
      <c r="W177" s="1" t="s">
        <v>30</v>
      </c>
      <c r="X177">
        <v>0</v>
      </c>
      <c r="Y177" s="1" t="s">
        <v>30</v>
      </c>
    </row>
    <row r="178" spans="1:25" x14ac:dyDescent="0.3">
      <c r="A178">
        <v>2000140</v>
      </c>
      <c r="B178">
        <v>2</v>
      </c>
      <c r="C178" s="1" t="s">
        <v>108</v>
      </c>
      <c r="D178">
        <v>6011</v>
      </c>
      <c r="E178" s="1" t="s">
        <v>362</v>
      </c>
      <c r="F178" s="1" t="s">
        <v>363</v>
      </c>
      <c r="G178" s="1" t="s">
        <v>364</v>
      </c>
      <c r="H178" s="1" t="s">
        <v>29</v>
      </c>
      <c r="I178">
        <v>21032</v>
      </c>
      <c r="J178" s="1" t="s">
        <v>285</v>
      </c>
      <c r="K178">
        <v>33</v>
      </c>
      <c r="L178">
        <v>3</v>
      </c>
      <c r="M178">
        <v>5</v>
      </c>
      <c r="N178">
        <v>5</v>
      </c>
      <c r="O178">
        <v>6</v>
      </c>
      <c r="P178" s="1" t="s">
        <v>30</v>
      </c>
      <c r="Q178" s="1" t="s">
        <v>30</v>
      </c>
      <c r="R178" s="1" t="s">
        <v>30</v>
      </c>
      <c r="S178">
        <v>6</v>
      </c>
      <c r="T178" s="1" t="s">
        <v>30</v>
      </c>
      <c r="U178" s="1" t="s">
        <v>92</v>
      </c>
      <c r="V178">
        <v>0</v>
      </c>
      <c r="W178" s="1" t="s">
        <v>30</v>
      </c>
      <c r="X178">
        <v>0</v>
      </c>
      <c r="Y178" s="1" t="s">
        <v>30</v>
      </c>
    </row>
    <row r="179" spans="1:25" x14ac:dyDescent="0.3">
      <c r="A179">
        <v>750000297</v>
      </c>
      <c r="B179">
        <v>2</v>
      </c>
      <c r="C179" s="1" t="s">
        <v>108</v>
      </c>
      <c r="D179">
        <v>6012</v>
      </c>
      <c r="E179" s="1" t="s">
        <v>365</v>
      </c>
      <c r="F179" s="1" t="s">
        <v>366</v>
      </c>
      <c r="G179" s="1" t="s">
        <v>292</v>
      </c>
      <c r="H179" s="1" t="s">
        <v>29</v>
      </c>
      <c r="I179">
        <v>21401</v>
      </c>
      <c r="J179" s="1" t="s">
        <v>326</v>
      </c>
      <c r="K179">
        <v>30</v>
      </c>
      <c r="L179">
        <v>3</v>
      </c>
      <c r="M179">
        <v>5</v>
      </c>
      <c r="N179">
        <v>5</v>
      </c>
      <c r="O179">
        <v>6</v>
      </c>
      <c r="P179" s="1" t="s">
        <v>30</v>
      </c>
      <c r="Q179" s="1" t="s">
        <v>30</v>
      </c>
      <c r="R179" s="1" t="s">
        <v>30</v>
      </c>
      <c r="S179">
        <v>6</v>
      </c>
      <c r="T179" s="1" t="s">
        <v>30</v>
      </c>
      <c r="U179" s="1" t="s">
        <v>41</v>
      </c>
      <c r="V179">
        <v>0</v>
      </c>
      <c r="W179" s="1" t="s">
        <v>30</v>
      </c>
      <c r="X179">
        <v>0</v>
      </c>
      <c r="Y179" s="1" t="s">
        <v>30</v>
      </c>
    </row>
    <row r="180" spans="1:25" x14ac:dyDescent="0.3">
      <c r="A180">
        <v>750000366</v>
      </c>
      <c r="B180">
        <v>2</v>
      </c>
      <c r="C180" s="1" t="s">
        <v>108</v>
      </c>
      <c r="D180">
        <v>6013</v>
      </c>
      <c r="E180" s="1" t="s">
        <v>367</v>
      </c>
      <c r="F180" s="1" t="s">
        <v>368</v>
      </c>
      <c r="G180" s="1" t="s">
        <v>292</v>
      </c>
      <c r="H180" s="1" t="s">
        <v>29</v>
      </c>
      <c r="I180">
        <v>21401</v>
      </c>
      <c r="J180" s="1" t="s">
        <v>326</v>
      </c>
      <c r="K180">
        <v>30</v>
      </c>
      <c r="L180">
        <v>3</v>
      </c>
      <c r="M180">
        <v>5</v>
      </c>
      <c r="N180">
        <v>5</v>
      </c>
      <c r="O180">
        <v>6</v>
      </c>
      <c r="P180" s="1" t="s">
        <v>30</v>
      </c>
      <c r="Q180" s="1" t="s">
        <v>30</v>
      </c>
      <c r="R180" s="1" t="s">
        <v>30</v>
      </c>
      <c r="S180">
        <v>6</v>
      </c>
      <c r="T180" s="1" t="s">
        <v>30</v>
      </c>
      <c r="U180" s="1" t="s">
        <v>41</v>
      </c>
      <c r="V180">
        <v>0</v>
      </c>
      <c r="W180" s="1" t="s">
        <v>30</v>
      </c>
      <c r="X180">
        <v>0</v>
      </c>
      <c r="Y180" s="1" t="s">
        <v>30</v>
      </c>
    </row>
    <row r="181" spans="1:25" x14ac:dyDescent="0.3">
      <c r="A181">
        <v>2000050</v>
      </c>
      <c r="B181">
        <v>2</v>
      </c>
      <c r="C181" s="1" t="s">
        <v>108</v>
      </c>
      <c r="D181">
        <v>6014</v>
      </c>
      <c r="E181" s="1" t="s">
        <v>349</v>
      </c>
      <c r="F181" s="1" t="s">
        <v>350</v>
      </c>
      <c r="G181" s="1" t="s">
        <v>292</v>
      </c>
      <c r="H181" s="1" t="s">
        <v>29</v>
      </c>
      <c r="I181">
        <v>21401</v>
      </c>
      <c r="J181" s="1" t="s">
        <v>326</v>
      </c>
      <c r="K181">
        <v>30</v>
      </c>
      <c r="L181">
        <v>3</v>
      </c>
      <c r="M181">
        <v>5</v>
      </c>
      <c r="N181">
        <v>5</v>
      </c>
      <c r="O181">
        <v>6</v>
      </c>
      <c r="P181" s="1" t="s">
        <v>30</v>
      </c>
      <c r="Q181" s="1" t="s">
        <v>30</v>
      </c>
      <c r="R181" s="1" t="s">
        <v>30</v>
      </c>
      <c r="S181">
        <v>6</v>
      </c>
      <c r="T181" s="1" t="s">
        <v>30</v>
      </c>
      <c r="U181" s="1" t="s">
        <v>48</v>
      </c>
      <c r="V181">
        <v>0</v>
      </c>
      <c r="W181" s="1" t="s">
        <v>30</v>
      </c>
      <c r="X181">
        <v>0</v>
      </c>
      <c r="Y181" s="1" t="s">
        <v>30</v>
      </c>
    </row>
    <row r="182" spans="1:25" x14ac:dyDescent="0.3">
      <c r="A182">
        <v>2000016</v>
      </c>
      <c r="B182">
        <v>2</v>
      </c>
      <c r="C182" s="1" t="s">
        <v>108</v>
      </c>
      <c r="D182">
        <v>6015</v>
      </c>
      <c r="E182" s="1" t="s">
        <v>369</v>
      </c>
      <c r="F182" s="1" t="s">
        <v>370</v>
      </c>
      <c r="G182" s="1" t="s">
        <v>292</v>
      </c>
      <c r="H182" s="1" t="s">
        <v>29</v>
      </c>
      <c r="I182">
        <v>21403</v>
      </c>
      <c r="J182" s="1" t="s">
        <v>326</v>
      </c>
      <c r="K182">
        <v>30</v>
      </c>
      <c r="L182">
        <v>3</v>
      </c>
      <c r="M182">
        <v>5</v>
      </c>
      <c r="N182">
        <v>5</v>
      </c>
      <c r="O182">
        <v>6</v>
      </c>
      <c r="P182" s="1" t="s">
        <v>30</v>
      </c>
      <c r="Q182" s="1" t="s">
        <v>30</v>
      </c>
      <c r="R182" s="1" t="s">
        <v>30</v>
      </c>
      <c r="S182">
        <v>6</v>
      </c>
      <c r="T182" s="1" t="s">
        <v>30</v>
      </c>
      <c r="U182" s="1" t="s">
        <v>48</v>
      </c>
      <c r="V182">
        <v>0</v>
      </c>
      <c r="W182" s="1" t="s">
        <v>30</v>
      </c>
      <c r="X182">
        <v>0</v>
      </c>
      <c r="Y182" s="1" t="s">
        <v>30</v>
      </c>
    </row>
    <row r="183" spans="1:25" x14ac:dyDescent="0.3">
      <c r="A183">
        <v>500000041</v>
      </c>
      <c r="B183">
        <v>2</v>
      </c>
      <c r="C183" s="1" t="s">
        <v>108</v>
      </c>
      <c r="D183">
        <v>6016</v>
      </c>
      <c r="E183" s="1" t="s">
        <v>371</v>
      </c>
      <c r="F183" s="1" t="s">
        <v>372</v>
      </c>
      <c r="G183" s="1" t="s">
        <v>292</v>
      </c>
      <c r="H183" s="1" t="s">
        <v>29</v>
      </c>
      <c r="I183">
        <v>21403</v>
      </c>
      <c r="J183" s="1" t="s">
        <v>326</v>
      </c>
      <c r="K183">
        <v>30</v>
      </c>
      <c r="L183">
        <v>3</v>
      </c>
      <c r="M183">
        <v>5</v>
      </c>
      <c r="N183">
        <v>5</v>
      </c>
      <c r="O183">
        <v>6</v>
      </c>
      <c r="P183" s="1" t="s">
        <v>30</v>
      </c>
      <c r="Q183" s="1" t="s">
        <v>30</v>
      </c>
      <c r="R183" s="1" t="s">
        <v>30</v>
      </c>
      <c r="S183">
        <v>6</v>
      </c>
      <c r="T183" s="1" t="s">
        <v>30</v>
      </c>
      <c r="U183" s="1" t="s">
        <v>92</v>
      </c>
      <c r="V183">
        <v>0</v>
      </c>
      <c r="W183" s="1" t="s">
        <v>30</v>
      </c>
      <c r="X183">
        <v>0</v>
      </c>
      <c r="Y183" s="1" t="s">
        <v>30</v>
      </c>
    </row>
    <row r="184" spans="1:25" x14ac:dyDescent="0.3">
      <c r="A184">
        <v>750000118</v>
      </c>
      <c r="B184">
        <v>2</v>
      </c>
      <c r="C184" s="1" t="s">
        <v>108</v>
      </c>
      <c r="D184">
        <v>6017</v>
      </c>
      <c r="E184" s="1" t="s">
        <v>373</v>
      </c>
      <c r="F184" s="1" t="s">
        <v>374</v>
      </c>
      <c r="G184" s="1" t="s">
        <v>364</v>
      </c>
      <c r="H184" s="1" t="s">
        <v>29</v>
      </c>
      <c r="I184">
        <v>21032</v>
      </c>
      <c r="J184" s="1" t="s">
        <v>285</v>
      </c>
      <c r="K184">
        <v>33</v>
      </c>
      <c r="L184">
        <v>3</v>
      </c>
      <c r="M184">
        <v>5</v>
      </c>
      <c r="N184">
        <v>5</v>
      </c>
      <c r="O184">
        <v>6</v>
      </c>
      <c r="P184" s="1" t="s">
        <v>30</v>
      </c>
      <c r="Q184" s="1" t="s">
        <v>30</v>
      </c>
      <c r="R184" s="1" t="s">
        <v>30</v>
      </c>
      <c r="S184">
        <v>6</v>
      </c>
      <c r="T184" s="1" t="s">
        <v>30</v>
      </c>
      <c r="U184" s="1" t="s">
        <v>41</v>
      </c>
      <c r="V184">
        <v>0</v>
      </c>
      <c r="W184" s="1" t="s">
        <v>30</v>
      </c>
      <c r="X184">
        <v>0</v>
      </c>
      <c r="Y184" s="1" t="s">
        <v>30</v>
      </c>
    </row>
    <row r="185" spans="1:25" x14ac:dyDescent="0.3">
      <c r="A185">
        <v>2000053</v>
      </c>
      <c r="B185">
        <v>2</v>
      </c>
      <c r="C185" s="1" t="s">
        <v>108</v>
      </c>
      <c r="D185">
        <v>6018</v>
      </c>
      <c r="E185" s="1" t="s">
        <v>375</v>
      </c>
      <c r="F185" s="1" t="s">
        <v>376</v>
      </c>
      <c r="G185" s="1" t="s">
        <v>292</v>
      </c>
      <c r="H185" s="1" t="s">
        <v>29</v>
      </c>
      <c r="I185">
        <v>21403</v>
      </c>
      <c r="J185" s="1" t="s">
        <v>326</v>
      </c>
      <c r="K185">
        <v>30</v>
      </c>
      <c r="L185">
        <v>3</v>
      </c>
      <c r="M185">
        <v>5</v>
      </c>
      <c r="N185">
        <v>5</v>
      </c>
      <c r="O185">
        <v>6</v>
      </c>
      <c r="P185" s="1" t="s">
        <v>30</v>
      </c>
      <c r="Q185" s="1" t="s">
        <v>30</v>
      </c>
      <c r="R185" s="1" t="s">
        <v>30</v>
      </c>
      <c r="S185">
        <v>6</v>
      </c>
      <c r="T185" s="1" t="s">
        <v>30</v>
      </c>
      <c r="U185" s="1" t="s">
        <v>41</v>
      </c>
      <c r="V185">
        <v>0</v>
      </c>
      <c r="W185" s="1" t="s">
        <v>30</v>
      </c>
      <c r="X185">
        <v>0</v>
      </c>
      <c r="Y185" s="1" t="s">
        <v>30</v>
      </c>
    </row>
    <row r="186" spans="1:25" x14ac:dyDescent="0.3">
      <c r="A186">
        <v>2000134</v>
      </c>
      <c r="B186">
        <v>2</v>
      </c>
      <c r="C186" s="1" t="s">
        <v>108</v>
      </c>
      <c r="D186">
        <v>6019</v>
      </c>
      <c r="E186" s="1" t="s">
        <v>377</v>
      </c>
      <c r="F186" s="1" t="s">
        <v>378</v>
      </c>
      <c r="G186" s="1" t="s">
        <v>292</v>
      </c>
      <c r="H186" s="1" t="s">
        <v>29</v>
      </c>
      <c r="I186">
        <v>21401</v>
      </c>
      <c r="J186" s="1" t="s">
        <v>326</v>
      </c>
      <c r="K186">
        <v>30</v>
      </c>
      <c r="L186">
        <v>3</v>
      </c>
      <c r="M186">
        <v>5</v>
      </c>
      <c r="N186">
        <v>5</v>
      </c>
      <c r="O186">
        <v>6</v>
      </c>
      <c r="P186" s="1" t="s">
        <v>30</v>
      </c>
      <c r="Q186" s="1" t="s">
        <v>30</v>
      </c>
      <c r="R186" s="1" t="s">
        <v>30</v>
      </c>
      <c r="S186">
        <v>6</v>
      </c>
      <c r="T186" s="1" t="s">
        <v>30</v>
      </c>
      <c r="U186" s="1" t="s">
        <v>41</v>
      </c>
      <c r="V186">
        <v>0</v>
      </c>
      <c r="W186" s="1" t="s">
        <v>30</v>
      </c>
      <c r="X186">
        <v>0</v>
      </c>
      <c r="Y186" s="1" t="s">
        <v>30</v>
      </c>
    </row>
    <row r="187" spans="1:25" x14ac:dyDescent="0.3">
      <c r="A187">
        <v>2000027</v>
      </c>
      <c r="B187">
        <v>2</v>
      </c>
      <c r="C187" s="1" t="s">
        <v>108</v>
      </c>
      <c r="D187">
        <v>6020</v>
      </c>
      <c r="E187" s="1" t="s">
        <v>379</v>
      </c>
      <c r="F187" s="1" t="s">
        <v>380</v>
      </c>
      <c r="G187" s="1" t="s">
        <v>292</v>
      </c>
      <c r="H187" s="1" t="s">
        <v>29</v>
      </c>
      <c r="I187">
        <v>21401</v>
      </c>
      <c r="J187" s="1" t="s">
        <v>326</v>
      </c>
      <c r="K187">
        <v>30</v>
      </c>
      <c r="L187">
        <v>3</v>
      </c>
      <c r="M187">
        <v>5</v>
      </c>
      <c r="N187">
        <v>5</v>
      </c>
      <c r="O187">
        <v>6</v>
      </c>
      <c r="P187" s="1" t="s">
        <v>30</v>
      </c>
      <c r="Q187" s="1" t="s">
        <v>30</v>
      </c>
      <c r="R187" s="1" t="s">
        <v>30</v>
      </c>
      <c r="S187">
        <v>6</v>
      </c>
      <c r="T187" s="1" t="s">
        <v>30</v>
      </c>
      <c r="U187" s="1" t="s">
        <v>48</v>
      </c>
      <c r="V187">
        <v>0</v>
      </c>
      <c r="W187" s="1" t="s">
        <v>30</v>
      </c>
      <c r="X187">
        <v>0</v>
      </c>
      <c r="Y187" s="1" t="s">
        <v>30</v>
      </c>
    </row>
    <row r="188" spans="1:25" x14ac:dyDescent="0.3">
      <c r="A188">
        <v>2000000</v>
      </c>
      <c r="B188">
        <v>2</v>
      </c>
      <c r="C188" s="1" t="s">
        <v>108</v>
      </c>
      <c r="D188">
        <v>6021</v>
      </c>
      <c r="E188" s="1" t="s">
        <v>381</v>
      </c>
      <c r="F188" s="1" t="s">
        <v>382</v>
      </c>
      <c r="G188" s="1" t="s">
        <v>292</v>
      </c>
      <c r="H188" s="1" t="s">
        <v>29</v>
      </c>
      <c r="I188">
        <v>21401</v>
      </c>
      <c r="J188" s="1" t="s">
        <v>285</v>
      </c>
      <c r="K188">
        <v>33</v>
      </c>
      <c r="L188">
        <v>3</v>
      </c>
      <c r="M188">
        <v>5</v>
      </c>
      <c r="N188">
        <v>5</v>
      </c>
      <c r="O188">
        <v>6</v>
      </c>
      <c r="P188" s="1" t="s">
        <v>30</v>
      </c>
      <c r="Q188" s="1" t="s">
        <v>30</v>
      </c>
      <c r="R188" s="1" t="s">
        <v>30</v>
      </c>
      <c r="S188">
        <v>6</v>
      </c>
      <c r="T188" s="1" t="s">
        <v>30</v>
      </c>
      <c r="U188" s="1" t="s">
        <v>41</v>
      </c>
      <c r="V188">
        <v>0</v>
      </c>
      <c r="W188" s="1" t="s">
        <v>30</v>
      </c>
      <c r="X188">
        <v>0</v>
      </c>
      <c r="Y188" s="1" t="s">
        <v>30</v>
      </c>
    </row>
    <row r="189" spans="1:25" x14ac:dyDescent="0.3">
      <c r="A189">
        <v>2000000</v>
      </c>
      <c r="B189">
        <v>2</v>
      </c>
      <c r="C189" s="1" t="s">
        <v>108</v>
      </c>
      <c r="D189">
        <v>6022</v>
      </c>
      <c r="E189" s="1" t="s">
        <v>381</v>
      </c>
      <c r="F189" s="1" t="s">
        <v>382</v>
      </c>
      <c r="G189" s="1" t="s">
        <v>292</v>
      </c>
      <c r="H189" s="1" t="s">
        <v>29</v>
      </c>
      <c r="I189">
        <v>21401</v>
      </c>
      <c r="J189" s="1" t="s">
        <v>326</v>
      </c>
      <c r="K189">
        <v>30</v>
      </c>
      <c r="L189">
        <v>3</v>
      </c>
      <c r="M189">
        <v>5</v>
      </c>
      <c r="N189">
        <v>5</v>
      </c>
      <c r="O189">
        <v>6</v>
      </c>
      <c r="P189" s="1" t="s">
        <v>30</v>
      </c>
      <c r="Q189" s="1" t="s">
        <v>30</v>
      </c>
      <c r="R189" s="1" t="s">
        <v>30</v>
      </c>
      <c r="S189">
        <v>6</v>
      </c>
      <c r="T189" s="1" t="s">
        <v>30</v>
      </c>
      <c r="U189" s="1" t="s">
        <v>41</v>
      </c>
      <c r="V189">
        <v>0</v>
      </c>
      <c r="W189" s="1" t="s">
        <v>30</v>
      </c>
      <c r="X189">
        <v>0</v>
      </c>
      <c r="Y189" s="1" t="s">
        <v>30</v>
      </c>
    </row>
    <row r="190" spans="1:25" x14ac:dyDescent="0.3">
      <c r="A190">
        <v>2000142</v>
      </c>
      <c r="B190">
        <v>2</v>
      </c>
      <c r="C190" s="1" t="s">
        <v>108</v>
      </c>
      <c r="D190">
        <v>6023</v>
      </c>
      <c r="E190" s="1" t="s">
        <v>383</v>
      </c>
      <c r="F190" s="1" t="s">
        <v>384</v>
      </c>
      <c r="G190" s="1" t="s">
        <v>292</v>
      </c>
      <c r="H190" s="1" t="s">
        <v>29</v>
      </c>
      <c r="I190">
        <v>21403</v>
      </c>
      <c r="J190" s="1" t="s">
        <v>326</v>
      </c>
      <c r="K190">
        <v>30</v>
      </c>
      <c r="L190">
        <v>3</v>
      </c>
      <c r="M190">
        <v>5</v>
      </c>
      <c r="N190">
        <v>5</v>
      </c>
      <c r="O190">
        <v>6</v>
      </c>
      <c r="P190" s="1" t="s">
        <v>30</v>
      </c>
      <c r="Q190" s="1" t="s">
        <v>30</v>
      </c>
      <c r="R190" s="1" t="s">
        <v>30</v>
      </c>
      <c r="S190">
        <v>6</v>
      </c>
      <c r="T190" s="1" t="s">
        <v>30</v>
      </c>
      <c r="U190" s="1" t="s">
        <v>135</v>
      </c>
      <c r="V190">
        <v>0</v>
      </c>
      <c r="W190" s="1" t="s">
        <v>30</v>
      </c>
      <c r="X190">
        <v>0</v>
      </c>
      <c r="Y190" s="1" t="s">
        <v>30</v>
      </c>
    </row>
    <row r="191" spans="1:25" x14ac:dyDescent="0.3">
      <c r="A191">
        <v>2000067</v>
      </c>
      <c r="B191">
        <v>2</v>
      </c>
      <c r="C191" s="1" t="s">
        <v>108</v>
      </c>
      <c r="D191">
        <v>6024</v>
      </c>
      <c r="E191" s="1" t="s">
        <v>385</v>
      </c>
      <c r="F191" s="1" t="s">
        <v>386</v>
      </c>
      <c r="G191" s="1" t="s">
        <v>292</v>
      </c>
      <c r="H191" s="1" t="s">
        <v>29</v>
      </c>
      <c r="I191">
        <v>21403</v>
      </c>
      <c r="J191" s="1" t="s">
        <v>326</v>
      </c>
      <c r="K191">
        <v>30</v>
      </c>
      <c r="L191">
        <v>3</v>
      </c>
      <c r="M191">
        <v>5</v>
      </c>
      <c r="N191">
        <v>5</v>
      </c>
      <c r="O191">
        <v>6</v>
      </c>
      <c r="P191" s="1" t="s">
        <v>30</v>
      </c>
      <c r="Q191" s="1" t="s">
        <v>30</v>
      </c>
      <c r="R191" s="1" t="s">
        <v>30</v>
      </c>
      <c r="S191">
        <v>6</v>
      </c>
      <c r="T191" s="1" t="s">
        <v>30</v>
      </c>
      <c r="U191" s="1" t="s">
        <v>41</v>
      </c>
      <c r="V191">
        <v>0</v>
      </c>
      <c r="W191" s="1" t="s">
        <v>30</v>
      </c>
      <c r="X191">
        <v>0</v>
      </c>
      <c r="Y191" s="1" t="s">
        <v>30</v>
      </c>
    </row>
    <row r="192" spans="1:25" x14ac:dyDescent="0.3">
      <c r="A192">
        <v>500000030</v>
      </c>
      <c r="B192">
        <v>2</v>
      </c>
      <c r="C192" s="1" t="s">
        <v>108</v>
      </c>
      <c r="D192">
        <v>6025</v>
      </c>
      <c r="E192" s="1" t="s">
        <v>387</v>
      </c>
      <c r="F192" s="1" t="s">
        <v>388</v>
      </c>
      <c r="G192" s="1" t="s">
        <v>292</v>
      </c>
      <c r="H192" s="1" t="s">
        <v>29</v>
      </c>
      <c r="I192">
        <v>21403</v>
      </c>
      <c r="J192" s="1" t="s">
        <v>326</v>
      </c>
      <c r="K192">
        <v>30</v>
      </c>
      <c r="L192">
        <v>3</v>
      </c>
      <c r="M192">
        <v>5</v>
      </c>
      <c r="N192">
        <v>5</v>
      </c>
      <c r="O192">
        <v>6</v>
      </c>
      <c r="P192" s="1" t="s">
        <v>30</v>
      </c>
      <c r="Q192" s="1" t="s">
        <v>30</v>
      </c>
      <c r="R192" s="1" t="s">
        <v>30</v>
      </c>
      <c r="S192">
        <v>6</v>
      </c>
      <c r="T192" s="1" t="s">
        <v>30</v>
      </c>
      <c r="U192" s="1" t="s">
        <v>92</v>
      </c>
      <c r="V192">
        <v>0</v>
      </c>
      <c r="W192" s="1" t="s">
        <v>30</v>
      </c>
      <c r="X192">
        <v>0</v>
      </c>
      <c r="Y192" s="1" t="s">
        <v>30</v>
      </c>
    </row>
    <row r="193" spans="1:25" x14ac:dyDescent="0.3">
      <c r="A193">
        <v>2000084</v>
      </c>
      <c r="B193">
        <v>2</v>
      </c>
      <c r="C193" s="1" t="s">
        <v>108</v>
      </c>
      <c r="D193">
        <v>6026</v>
      </c>
      <c r="E193" s="1" t="s">
        <v>389</v>
      </c>
      <c r="F193" s="1" t="s">
        <v>390</v>
      </c>
      <c r="G193" s="1" t="s">
        <v>184</v>
      </c>
      <c r="H193" s="1" t="s">
        <v>29</v>
      </c>
      <c r="I193">
        <v>21108</v>
      </c>
      <c r="J193" s="1" t="s">
        <v>285</v>
      </c>
      <c r="K193">
        <v>33</v>
      </c>
      <c r="L193">
        <v>3</v>
      </c>
      <c r="M193">
        <v>5</v>
      </c>
      <c r="N193">
        <v>5</v>
      </c>
      <c r="O193">
        <v>6</v>
      </c>
      <c r="P193" s="1" t="s">
        <v>30</v>
      </c>
      <c r="Q193" s="1" t="s">
        <v>30</v>
      </c>
      <c r="R193" s="1" t="s">
        <v>30</v>
      </c>
      <c r="S193">
        <v>6</v>
      </c>
      <c r="T193" s="1" t="s">
        <v>30</v>
      </c>
      <c r="U193" s="1" t="s">
        <v>41</v>
      </c>
      <c r="V193">
        <v>0</v>
      </c>
      <c r="W193" s="1" t="s">
        <v>30</v>
      </c>
      <c r="X193">
        <v>0</v>
      </c>
      <c r="Y193" s="1" t="s">
        <v>30</v>
      </c>
    </row>
    <row r="194" spans="1:25" x14ac:dyDescent="0.3">
      <c r="A194">
        <v>750000118</v>
      </c>
      <c r="B194">
        <v>2</v>
      </c>
      <c r="C194" s="1" t="s">
        <v>108</v>
      </c>
      <c r="D194">
        <v>6027</v>
      </c>
      <c r="E194" s="1" t="s">
        <v>373</v>
      </c>
      <c r="F194" s="1" t="s">
        <v>374</v>
      </c>
      <c r="G194" s="1" t="s">
        <v>364</v>
      </c>
      <c r="H194" s="1" t="s">
        <v>29</v>
      </c>
      <c r="I194">
        <v>21032</v>
      </c>
      <c r="J194" s="1" t="s">
        <v>285</v>
      </c>
      <c r="K194">
        <v>33</v>
      </c>
      <c r="L194">
        <v>3</v>
      </c>
      <c r="M194">
        <v>5</v>
      </c>
      <c r="N194">
        <v>5</v>
      </c>
      <c r="O194">
        <v>6</v>
      </c>
      <c r="P194" s="1" t="s">
        <v>30</v>
      </c>
      <c r="Q194" s="1" t="s">
        <v>30</v>
      </c>
      <c r="R194" s="1" t="s">
        <v>30</v>
      </c>
      <c r="S194">
        <v>6</v>
      </c>
      <c r="T194" s="1" t="s">
        <v>30</v>
      </c>
      <c r="U194" s="1" t="s">
        <v>41</v>
      </c>
      <c r="V194">
        <v>0</v>
      </c>
      <c r="W194" s="1" t="s">
        <v>30</v>
      </c>
      <c r="X194">
        <v>0</v>
      </c>
      <c r="Y194" s="1" t="s">
        <v>30</v>
      </c>
    </row>
    <row r="195" spans="1:25" x14ac:dyDescent="0.3">
      <c r="A195">
        <v>750000124</v>
      </c>
      <c r="B195">
        <v>2</v>
      </c>
      <c r="C195" s="1" t="s">
        <v>108</v>
      </c>
      <c r="D195">
        <v>6028</v>
      </c>
      <c r="E195" s="1" t="s">
        <v>391</v>
      </c>
      <c r="F195" s="1" t="s">
        <v>392</v>
      </c>
      <c r="G195" s="1" t="s">
        <v>292</v>
      </c>
      <c r="H195" s="1" t="s">
        <v>29</v>
      </c>
      <c r="I195">
        <v>21401</v>
      </c>
      <c r="J195" s="1" t="s">
        <v>285</v>
      </c>
      <c r="K195">
        <v>33</v>
      </c>
      <c r="L195">
        <v>3</v>
      </c>
      <c r="M195">
        <v>5</v>
      </c>
      <c r="N195">
        <v>5</v>
      </c>
      <c r="O195">
        <v>6</v>
      </c>
      <c r="P195" s="1" t="s">
        <v>30</v>
      </c>
      <c r="Q195" s="1" t="s">
        <v>30</v>
      </c>
      <c r="R195" s="1" t="s">
        <v>30</v>
      </c>
      <c r="S195">
        <v>6</v>
      </c>
      <c r="T195" s="1" t="s">
        <v>30</v>
      </c>
      <c r="U195" s="1" t="s">
        <v>86</v>
      </c>
      <c r="V195">
        <v>0</v>
      </c>
      <c r="W195" s="1" t="s">
        <v>30</v>
      </c>
      <c r="X195">
        <v>0</v>
      </c>
      <c r="Y195" s="1" t="s">
        <v>30</v>
      </c>
    </row>
    <row r="196" spans="1:25" x14ac:dyDescent="0.3">
      <c r="A196">
        <v>2000177</v>
      </c>
      <c r="B196">
        <v>2</v>
      </c>
      <c r="C196" s="1" t="s">
        <v>108</v>
      </c>
      <c r="D196">
        <v>6029</v>
      </c>
      <c r="E196" s="1" t="s">
        <v>393</v>
      </c>
      <c r="F196" s="1" t="s">
        <v>394</v>
      </c>
      <c r="G196" s="1" t="s">
        <v>292</v>
      </c>
      <c r="H196" s="1" t="s">
        <v>29</v>
      </c>
      <c r="I196">
        <v>21401</v>
      </c>
      <c r="J196" s="1" t="s">
        <v>326</v>
      </c>
      <c r="K196">
        <v>30</v>
      </c>
      <c r="L196">
        <v>3</v>
      </c>
      <c r="M196">
        <v>5</v>
      </c>
      <c r="N196">
        <v>5</v>
      </c>
      <c r="O196">
        <v>6</v>
      </c>
      <c r="P196" s="1" t="s">
        <v>30</v>
      </c>
      <c r="Q196" s="1" t="s">
        <v>30</v>
      </c>
      <c r="R196" s="1" t="s">
        <v>30</v>
      </c>
      <c r="S196">
        <v>6</v>
      </c>
      <c r="T196" s="1" t="s">
        <v>30</v>
      </c>
      <c r="U196" s="1" t="s">
        <v>86</v>
      </c>
      <c r="V196">
        <v>0</v>
      </c>
      <c r="W196" s="1" t="s">
        <v>30</v>
      </c>
      <c r="X196">
        <v>0</v>
      </c>
      <c r="Y196" s="1" t="s">
        <v>30</v>
      </c>
    </row>
    <row r="197" spans="1:25" x14ac:dyDescent="0.3">
      <c r="A197">
        <v>2000178</v>
      </c>
      <c r="B197">
        <v>2</v>
      </c>
      <c r="C197" s="1" t="s">
        <v>108</v>
      </c>
      <c r="D197">
        <v>6030</v>
      </c>
      <c r="E197" s="1" t="s">
        <v>395</v>
      </c>
      <c r="F197" s="1" t="s">
        <v>396</v>
      </c>
      <c r="G197" s="1" t="s">
        <v>292</v>
      </c>
      <c r="H197" s="1" t="s">
        <v>29</v>
      </c>
      <c r="I197">
        <v>21403</v>
      </c>
      <c r="J197" s="1" t="s">
        <v>326</v>
      </c>
      <c r="K197">
        <v>30</v>
      </c>
      <c r="L197">
        <v>3</v>
      </c>
      <c r="M197">
        <v>5</v>
      </c>
      <c r="N197">
        <v>5</v>
      </c>
      <c r="O197">
        <v>6</v>
      </c>
      <c r="P197" s="1" t="s">
        <v>30</v>
      </c>
      <c r="Q197" s="1" t="s">
        <v>30</v>
      </c>
      <c r="R197" s="1" t="s">
        <v>30</v>
      </c>
      <c r="S197">
        <v>6</v>
      </c>
      <c r="T197" s="1" t="s">
        <v>30</v>
      </c>
      <c r="U197" s="1" t="s">
        <v>86</v>
      </c>
      <c r="V197">
        <v>0</v>
      </c>
      <c r="W197" s="1" t="s">
        <v>30</v>
      </c>
      <c r="X197">
        <v>0</v>
      </c>
      <c r="Y197" s="1" t="s">
        <v>30</v>
      </c>
    </row>
    <row r="198" spans="1:25" x14ac:dyDescent="0.3">
      <c r="A198">
        <v>2000184</v>
      </c>
      <c r="B198">
        <v>2</v>
      </c>
      <c r="C198" s="1" t="s">
        <v>108</v>
      </c>
      <c r="D198">
        <v>6031</v>
      </c>
      <c r="E198" s="1" t="s">
        <v>397</v>
      </c>
      <c r="F198" s="1" t="s">
        <v>398</v>
      </c>
      <c r="G198" s="1" t="s">
        <v>292</v>
      </c>
      <c r="H198" s="1" t="s">
        <v>29</v>
      </c>
      <c r="I198">
        <v>21401</v>
      </c>
      <c r="J198" s="1" t="s">
        <v>285</v>
      </c>
      <c r="K198">
        <v>33</v>
      </c>
      <c r="L198">
        <v>3</v>
      </c>
      <c r="M198">
        <v>5</v>
      </c>
      <c r="N198">
        <v>5</v>
      </c>
      <c r="O198">
        <v>6</v>
      </c>
      <c r="P198" s="1" t="s">
        <v>30</v>
      </c>
      <c r="Q198" s="1" t="s">
        <v>30</v>
      </c>
      <c r="R198" s="1" t="s">
        <v>30</v>
      </c>
      <c r="S198">
        <v>6</v>
      </c>
      <c r="T198" s="1" t="s">
        <v>30</v>
      </c>
      <c r="U198" s="1" t="s">
        <v>86</v>
      </c>
      <c r="V198">
        <v>0</v>
      </c>
      <c r="W198" s="1" t="s">
        <v>30</v>
      </c>
      <c r="X198">
        <v>0</v>
      </c>
      <c r="Y198" s="1" t="s">
        <v>30</v>
      </c>
    </row>
    <row r="199" spans="1:25" x14ac:dyDescent="0.3">
      <c r="A199">
        <v>2000000</v>
      </c>
      <c r="B199">
        <v>2</v>
      </c>
      <c r="C199" s="1" t="s">
        <v>108</v>
      </c>
      <c r="D199">
        <v>6032</v>
      </c>
      <c r="E199" s="1" t="s">
        <v>381</v>
      </c>
      <c r="F199" s="1" t="s">
        <v>382</v>
      </c>
      <c r="G199" s="1" t="s">
        <v>292</v>
      </c>
      <c r="H199" s="1" t="s">
        <v>29</v>
      </c>
      <c r="I199">
        <v>21401</v>
      </c>
      <c r="J199" s="1" t="s">
        <v>326</v>
      </c>
      <c r="K199">
        <v>30</v>
      </c>
      <c r="L199">
        <v>3</v>
      </c>
      <c r="M199">
        <v>5</v>
      </c>
      <c r="N199">
        <v>5</v>
      </c>
      <c r="O199">
        <v>6</v>
      </c>
      <c r="P199" s="1" t="s">
        <v>30</v>
      </c>
      <c r="Q199" s="1" t="s">
        <v>30</v>
      </c>
      <c r="R199" s="1" t="s">
        <v>30</v>
      </c>
      <c r="S199">
        <v>6</v>
      </c>
      <c r="T199" s="1" t="s">
        <v>30</v>
      </c>
      <c r="U199" s="1" t="s">
        <v>41</v>
      </c>
      <c r="V199">
        <v>0</v>
      </c>
      <c r="W199" s="1" t="s">
        <v>30</v>
      </c>
      <c r="X199">
        <v>0</v>
      </c>
      <c r="Y199" s="1" t="s">
        <v>30</v>
      </c>
    </row>
    <row r="200" spans="1:25" x14ac:dyDescent="0.3">
      <c r="A200">
        <v>2000084</v>
      </c>
      <c r="B200">
        <v>2</v>
      </c>
      <c r="C200" s="1" t="s">
        <v>108</v>
      </c>
      <c r="D200">
        <v>6033</v>
      </c>
      <c r="E200" s="1" t="s">
        <v>389</v>
      </c>
      <c r="F200" s="1" t="s">
        <v>390</v>
      </c>
      <c r="G200" s="1" t="s">
        <v>184</v>
      </c>
      <c r="H200" s="1" t="s">
        <v>29</v>
      </c>
      <c r="I200">
        <v>21108</v>
      </c>
      <c r="J200" s="1" t="s">
        <v>249</v>
      </c>
      <c r="K200">
        <v>33</v>
      </c>
      <c r="L200">
        <v>3</v>
      </c>
      <c r="M200">
        <v>5</v>
      </c>
      <c r="N200">
        <v>5</v>
      </c>
      <c r="O200">
        <v>6</v>
      </c>
      <c r="P200" s="1" t="s">
        <v>30</v>
      </c>
      <c r="Q200" s="1" t="s">
        <v>30</v>
      </c>
      <c r="R200" s="1" t="s">
        <v>30</v>
      </c>
      <c r="S200">
        <v>6</v>
      </c>
      <c r="T200" s="1" t="s">
        <v>30</v>
      </c>
      <c r="U200" s="1" t="s">
        <v>41</v>
      </c>
      <c r="V200">
        <v>0</v>
      </c>
      <c r="W200" s="1" t="s">
        <v>30</v>
      </c>
      <c r="X200">
        <v>0</v>
      </c>
      <c r="Y200" s="1" t="s">
        <v>30</v>
      </c>
    </row>
    <row r="201" spans="1:25" x14ac:dyDescent="0.3">
      <c r="A201">
        <v>2000084</v>
      </c>
      <c r="B201">
        <v>2</v>
      </c>
      <c r="C201" s="1" t="s">
        <v>108</v>
      </c>
      <c r="D201">
        <v>6034</v>
      </c>
      <c r="E201" s="1" t="s">
        <v>389</v>
      </c>
      <c r="F201" s="1" t="s">
        <v>390</v>
      </c>
      <c r="G201" s="1" t="s">
        <v>184</v>
      </c>
      <c r="H201" s="1" t="s">
        <v>29</v>
      </c>
      <c r="I201">
        <v>21108</v>
      </c>
      <c r="J201" s="1" t="s">
        <v>161</v>
      </c>
      <c r="K201">
        <v>31</v>
      </c>
      <c r="L201">
        <v>3</v>
      </c>
      <c r="M201">
        <v>5</v>
      </c>
      <c r="N201">
        <v>5</v>
      </c>
      <c r="O201">
        <v>6</v>
      </c>
      <c r="P201" s="1" t="s">
        <v>30</v>
      </c>
      <c r="Q201" s="1" t="s">
        <v>30</v>
      </c>
      <c r="R201" s="1" t="s">
        <v>30</v>
      </c>
      <c r="S201">
        <v>6</v>
      </c>
      <c r="T201" s="1" t="s">
        <v>30</v>
      </c>
      <c r="U201" s="1" t="s">
        <v>41</v>
      </c>
      <c r="V201">
        <v>0</v>
      </c>
      <c r="W201" s="1" t="s">
        <v>30</v>
      </c>
      <c r="X201">
        <v>0</v>
      </c>
      <c r="Y201" s="1" t="s">
        <v>30</v>
      </c>
    </row>
    <row r="202" spans="1:25" x14ac:dyDescent="0.3">
      <c r="A202">
        <v>2000084</v>
      </c>
      <c r="B202">
        <v>2</v>
      </c>
      <c r="C202" s="1" t="s">
        <v>108</v>
      </c>
      <c r="D202">
        <v>6035</v>
      </c>
      <c r="E202" s="1" t="s">
        <v>389</v>
      </c>
      <c r="F202" s="1" t="s">
        <v>390</v>
      </c>
      <c r="G202" s="1" t="s">
        <v>184</v>
      </c>
      <c r="H202" s="1" t="s">
        <v>29</v>
      </c>
      <c r="I202">
        <v>21108</v>
      </c>
      <c r="J202" s="1" t="s">
        <v>285</v>
      </c>
      <c r="K202">
        <v>33</v>
      </c>
      <c r="L202">
        <v>5</v>
      </c>
      <c r="M202">
        <v>5</v>
      </c>
      <c r="N202">
        <v>5</v>
      </c>
      <c r="O202">
        <v>6</v>
      </c>
      <c r="P202" s="1" t="s">
        <v>30</v>
      </c>
      <c r="Q202" s="1" t="s">
        <v>30</v>
      </c>
      <c r="R202" s="1" t="s">
        <v>30</v>
      </c>
      <c r="S202">
        <v>6</v>
      </c>
      <c r="T202" s="1" t="s">
        <v>30</v>
      </c>
      <c r="U202" s="1" t="s">
        <v>41</v>
      </c>
      <c r="V202">
        <v>0</v>
      </c>
      <c r="W202" s="1" t="s">
        <v>30</v>
      </c>
      <c r="X202">
        <v>0</v>
      </c>
      <c r="Y202" s="1" t="s">
        <v>30</v>
      </c>
    </row>
    <row r="203" spans="1:25" x14ac:dyDescent="0.3">
      <c r="A203">
        <v>500000032</v>
      </c>
      <c r="B203">
        <v>2</v>
      </c>
      <c r="C203" s="1" t="s">
        <v>108</v>
      </c>
      <c r="D203">
        <v>7001</v>
      </c>
      <c r="E203" s="1" t="s">
        <v>399</v>
      </c>
      <c r="F203" s="1" t="s">
        <v>400</v>
      </c>
      <c r="G203" s="1" t="s">
        <v>401</v>
      </c>
      <c r="H203" s="1" t="s">
        <v>29</v>
      </c>
      <c r="I203">
        <v>20779</v>
      </c>
      <c r="J203" s="1" t="s">
        <v>402</v>
      </c>
      <c r="K203">
        <v>30</v>
      </c>
      <c r="L203">
        <v>5</v>
      </c>
      <c r="M203">
        <v>5</v>
      </c>
      <c r="N203">
        <v>5</v>
      </c>
      <c r="O203">
        <v>7</v>
      </c>
      <c r="P203" s="1" t="s">
        <v>30</v>
      </c>
      <c r="Q203" s="1" t="s">
        <v>30</v>
      </c>
      <c r="R203" s="1" t="s">
        <v>30</v>
      </c>
      <c r="S203">
        <v>7</v>
      </c>
      <c r="T203" s="1" t="s">
        <v>30</v>
      </c>
      <c r="U203" s="1" t="s">
        <v>41</v>
      </c>
      <c r="V203">
        <v>0</v>
      </c>
      <c r="W203" s="1" t="s">
        <v>30</v>
      </c>
      <c r="X203">
        <v>0</v>
      </c>
      <c r="Y203" s="1" t="s">
        <v>30</v>
      </c>
    </row>
    <row r="204" spans="1:25" x14ac:dyDescent="0.3">
      <c r="A204">
        <v>2000051</v>
      </c>
      <c r="B204">
        <v>2</v>
      </c>
      <c r="C204" s="1" t="s">
        <v>108</v>
      </c>
      <c r="D204">
        <v>7002</v>
      </c>
      <c r="E204" s="1" t="s">
        <v>403</v>
      </c>
      <c r="F204" s="1" t="s">
        <v>404</v>
      </c>
      <c r="G204" s="1" t="s">
        <v>405</v>
      </c>
      <c r="H204" s="1" t="s">
        <v>29</v>
      </c>
      <c r="I204">
        <v>20751</v>
      </c>
      <c r="J204" s="1" t="s">
        <v>402</v>
      </c>
      <c r="K204">
        <v>30</v>
      </c>
      <c r="L204">
        <v>5</v>
      </c>
      <c r="M204">
        <v>5</v>
      </c>
      <c r="N204">
        <v>5</v>
      </c>
      <c r="O204">
        <v>7</v>
      </c>
      <c r="P204" s="1" t="s">
        <v>30</v>
      </c>
      <c r="Q204" s="1" t="s">
        <v>30</v>
      </c>
      <c r="R204" s="1" t="s">
        <v>30</v>
      </c>
      <c r="S204">
        <v>7</v>
      </c>
      <c r="T204" s="1" t="s">
        <v>30</v>
      </c>
      <c r="U204" s="1" t="s">
        <v>41</v>
      </c>
      <c r="V204">
        <v>0</v>
      </c>
      <c r="W204" s="1" t="s">
        <v>30</v>
      </c>
      <c r="X204">
        <v>0</v>
      </c>
      <c r="Y204" s="1" t="s">
        <v>30</v>
      </c>
    </row>
    <row r="205" spans="1:25" x14ac:dyDescent="0.3">
      <c r="A205">
        <v>2000006</v>
      </c>
      <c r="B205">
        <v>2</v>
      </c>
      <c r="C205" s="1" t="s">
        <v>108</v>
      </c>
      <c r="D205">
        <v>7003</v>
      </c>
      <c r="E205" s="1" t="s">
        <v>406</v>
      </c>
      <c r="F205" s="1" t="s">
        <v>407</v>
      </c>
      <c r="G205" s="1" t="s">
        <v>408</v>
      </c>
      <c r="H205" s="1" t="s">
        <v>29</v>
      </c>
      <c r="I205">
        <v>20764</v>
      </c>
      <c r="J205" s="1" t="s">
        <v>402</v>
      </c>
      <c r="K205">
        <v>30</v>
      </c>
      <c r="L205">
        <v>5</v>
      </c>
      <c r="M205">
        <v>5</v>
      </c>
      <c r="N205">
        <v>5</v>
      </c>
      <c r="O205">
        <v>7</v>
      </c>
      <c r="P205" s="1" t="s">
        <v>30</v>
      </c>
      <c r="Q205" s="1" t="s">
        <v>30</v>
      </c>
      <c r="R205" s="1" t="s">
        <v>30</v>
      </c>
      <c r="S205">
        <v>7</v>
      </c>
      <c r="T205" s="1" t="s">
        <v>30</v>
      </c>
      <c r="U205" s="1" t="s">
        <v>41</v>
      </c>
      <c r="V205">
        <v>0</v>
      </c>
      <c r="W205" s="1" t="s">
        <v>30</v>
      </c>
      <c r="X205">
        <v>0</v>
      </c>
      <c r="Y205" s="1" t="s">
        <v>30</v>
      </c>
    </row>
    <row r="206" spans="1:25" x14ac:dyDescent="0.3">
      <c r="A206">
        <v>2000147</v>
      </c>
      <c r="B206">
        <v>2</v>
      </c>
      <c r="C206" s="1" t="s">
        <v>108</v>
      </c>
      <c r="D206">
        <v>7004</v>
      </c>
      <c r="E206" s="1" t="s">
        <v>409</v>
      </c>
      <c r="F206" s="1" t="s">
        <v>410</v>
      </c>
      <c r="G206" s="1" t="s">
        <v>411</v>
      </c>
      <c r="H206" s="1" t="s">
        <v>29</v>
      </c>
      <c r="I206">
        <v>20776</v>
      </c>
      <c r="J206" s="1" t="s">
        <v>402</v>
      </c>
      <c r="K206">
        <v>30</v>
      </c>
      <c r="L206">
        <v>5</v>
      </c>
      <c r="M206">
        <v>5</v>
      </c>
      <c r="N206">
        <v>5</v>
      </c>
      <c r="O206">
        <v>7</v>
      </c>
      <c r="P206" s="1" t="s">
        <v>30</v>
      </c>
      <c r="Q206" s="1" t="s">
        <v>30</v>
      </c>
      <c r="R206" s="1" t="s">
        <v>30</v>
      </c>
      <c r="S206">
        <v>7</v>
      </c>
      <c r="T206" s="1" t="s">
        <v>30</v>
      </c>
      <c r="U206" s="1" t="s">
        <v>41</v>
      </c>
      <c r="V206">
        <v>0</v>
      </c>
      <c r="W206" s="1" t="s">
        <v>30</v>
      </c>
      <c r="X206">
        <v>0</v>
      </c>
      <c r="Y206" s="1" t="s">
        <v>30</v>
      </c>
    </row>
    <row r="207" spans="1:25" x14ac:dyDescent="0.3">
      <c r="A207">
        <v>2000119</v>
      </c>
      <c r="B207">
        <v>2</v>
      </c>
      <c r="C207" s="1" t="s">
        <v>108</v>
      </c>
      <c r="D207">
        <v>7005</v>
      </c>
      <c r="E207" s="1" t="s">
        <v>412</v>
      </c>
      <c r="F207" s="1" t="s">
        <v>413</v>
      </c>
      <c r="G207" s="1" t="s">
        <v>361</v>
      </c>
      <c r="H207" s="1" t="s">
        <v>29</v>
      </c>
      <c r="I207">
        <v>21037</v>
      </c>
      <c r="J207" s="1" t="s">
        <v>326</v>
      </c>
      <c r="K207">
        <v>30</v>
      </c>
      <c r="L207">
        <v>5</v>
      </c>
      <c r="M207">
        <v>5</v>
      </c>
      <c r="N207">
        <v>5</v>
      </c>
      <c r="O207">
        <v>7</v>
      </c>
      <c r="P207" s="1" t="s">
        <v>30</v>
      </c>
      <c r="Q207" s="1" t="s">
        <v>30</v>
      </c>
      <c r="R207" s="1" t="s">
        <v>30</v>
      </c>
      <c r="S207">
        <v>7</v>
      </c>
      <c r="T207" s="1" t="s">
        <v>30</v>
      </c>
      <c r="U207" s="1" t="s">
        <v>41</v>
      </c>
      <c r="V207">
        <v>0</v>
      </c>
      <c r="W207" s="1" t="s">
        <v>30</v>
      </c>
      <c r="X207">
        <v>0</v>
      </c>
      <c r="Y207" s="1" t="s">
        <v>30</v>
      </c>
    </row>
    <row r="208" spans="1:25" x14ac:dyDescent="0.3">
      <c r="A208">
        <v>500000376</v>
      </c>
      <c r="B208">
        <v>2</v>
      </c>
      <c r="C208" s="1" t="s">
        <v>108</v>
      </c>
      <c r="D208">
        <v>7006</v>
      </c>
      <c r="E208" s="1" t="s">
        <v>414</v>
      </c>
      <c r="F208" s="1" t="s">
        <v>415</v>
      </c>
      <c r="G208" s="1" t="s">
        <v>361</v>
      </c>
      <c r="H208" s="1" t="s">
        <v>29</v>
      </c>
      <c r="I208">
        <v>21037</v>
      </c>
      <c r="J208" s="1" t="s">
        <v>402</v>
      </c>
      <c r="K208">
        <v>30</v>
      </c>
      <c r="L208">
        <v>5</v>
      </c>
      <c r="M208">
        <v>5</v>
      </c>
      <c r="N208">
        <v>5</v>
      </c>
      <c r="O208">
        <v>7</v>
      </c>
      <c r="P208" s="1" t="s">
        <v>30</v>
      </c>
      <c r="Q208" s="1" t="s">
        <v>30</v>
      </c>
      <c r="R208" s="1" t="s">
        <v>30</v>
      </c>
      <c r="S208">
        <v>7</v>
      </c>
      <c r="T208" s="1" t="s">
        <v>30</v>
      </c>
      <c r="U208" s="1" t="s">
        <v>41</v>
      </c>
      <c r="V208">
        <v>0</v>
      </c>
      <c r="W208" s="1" t="s">
        <v>30</v>
      </c>
      <c r="X208">
        <v>0</v>
      </c>
      <c r="Y208" s="1" t="s">
        <v>30</v>
      </c>
    </row>
    <row r="209" spans="1:25" x14ac:dyDescent="0.3">
      <c r="A209">
        <v>2000118</v>
      </c>
      <c r="B209">
        <v>2</v>
      </c>
      <c r="C209" s="1" t="s">
        <v>108</v>
      </c>
      <c r="D209">
        <v>7007</v>
      </c>
      <c r="E209" s="1" t="s">
        <v>416</v>
      </c>
      <c r="F209" s="1" t="s">
        <v>417</v>
      </c>
      <c r="G209" s="1" t="s">
        <v>418</v>
      </c>
      <c r="H209" s="1" t="s">
        <v>29</v>
      </c>
      <c r="I209">
        <v>21035</v>
      </c>
      <c r="J209" s="1" t="s">
        <v>285</v>
      </c>
      <c r="K209">
        <v>33</v>
      </c>
      <c r="L209">
        <v>5</v>
      </c>
      <c r="M209">
        <v>5</v>
      </c>
      <c r="N209">
        <v>5</v>
      </c>
      <c r="O209">
        <v>7</v>
      </c>
      <c r="P209" s="1" t="s">
        <v>30</v>
      </c>
      <c r="Q209" s="1" t="s">
        <v>30</v>
      </c>
      <c r="R209" s="1" t="s">
        <v>30</v>
      </c>
      <c r="S209">
        <v>7</v>
      </c>
      <c r="T209" s="1" t="s">
        <v>30</v>
      </c>
      <c r="U209" s="1" t="s">
        <v>41</v>
      </c>
      <c r="V209">
        <v>0</v>
      </c>
      <c r="W209" s="1" t="s">
        <v>30</v>
      </c>
      <c r="X209">
        <v>0</v>
      </c>
      <c r="Y209" s="1" t="s">
        <v>30</v>
      </c>
    </row>
    <row r="210" spans="1:25" x14ac:dyDescent="0.3">
      <c r="A210">
        <v>2000147</v>
      </c>
      <c r="B210">
        <v>2</v>
      </c>
      <c r="C210" s="1" t="s">
        <v>108</v>
      </c>
      <c r="D210">
        <v>7008</v>
      </c>
      <c r="E210" s="1" t="s">
        <v>409</v>
      </c>
      <c r="F210" s="1" t="s">
        <v>410</v>
      </c>
      <c r="G210" s="1" t="s">
        <v>411</v>
      </c>
      <c r="H210" s="1" t="s">
        <v>29</v>
      </c>
      <c r="I210">
        <v>20776</v>
      </c>
      <c r="J210" s="1" t="s">
        <v>402</v>
      </c>
      <c r="K210">
        <v>30</v>
      </c>
      <c r="L210">
        <v>5</v>
      </c>
      <c r="M210">
        <v>5</v>
      </c>
      <c r="N210">
        <v>5</v>
      </c>
      <c r="O210">
        <v>7</v>
      </c>
      <c r="P210" s="1" t="s">
        <v>30</v>
      </c>
      <c r="Q210" s="1" t="s">
        <v>30</v>
      </c>
      <c r="R210" s="1" t="s">
        <v>30</v>
      </c>
      <c r="S210">
        <v>7</v>
      </c>
      <c r="T210" s="1" t="s">
        <v>30</v>
      </c>
      <c r="U210" s="1" t="s">
        <v>41</v>
      </c>
      <c r="V210">
        <v>0</v>
      </c>
      <c r="W210" s="1" t="s">
        <v>30</v>
      </c>
      <c r="X210">
        <v>0</v>
      </c>
      <c r="Y210" s="1" t="s">
        <v>30</v>
      </c>
    </row>
    <row r="211" spans="1:25" x14ac:dyDescent="0.3">
      <c r="A211">
        <v>750001175</v>
      </c>
      <c r="B211">
        <v>2</v>
      </c>
      <c r="C211" s="1" t="s">
        <v>108</v>
      </c>
      <c r="D211">
        <v>7009</v>
      </c>
      <c r="E211" s="1" t="s">
        <v>419</v>
      </c>
      <c r="F211" s="1" t="s">
        <v>420</v>
      </c>
      <c r="G211" s="1" t="s">
        <v>421</v>
      </c>
      <c r="H211" s="1" t="s">
        <v>29</v>
      </c>
      <c r="I211">
        <v>20711</v>
      </c>
      <c r="J211" s="1" t="s">
        <v>402</v>
      </c>
      <c r="K211">
        <v>30</v>
      </c>
      <c r="L211">
        <v>5</v>
      </c>
      <c r="M211">
        <v>5</v>
      </c>
      <c r="N211">
        <v>5</v>
      </c>
      <c r="O211">
        <v>7</v>
      </c>
      <c r="P211" s="1" t="s">
        <v>30</v>
      </c>
      <c r="Q211" s="1" t="s">
        <v>30</v>
      </c>
      <c r="R211" s="1" t="s">
        <v>30</v>
      </c>
      <c r="S211">
        <v>7</v>
      </c>
      <c r="T211" s="1" t="s">
        <v>30</v>
      </c>
      <c r="U211" s="1" t="s">
        <v>41</v>
      </c>
      <c r="V211">
        <v>0</v>
      </c>
      <c r="W211" s="1" t="s">
        <v>30</v>
      </c>
      <c r="X211">
        <v>0</v>
      </c>
      <c r="Y211" s="1" t="s">
        <v>30</v>
      </c>
    </row>
    <row r="212" spans="1:25" x14ac:dyDescent="0.3">
      <c r="A212">
        <v>500000031</v>
      </c>
      <c r="B212">
        <v>2</v>
      </c>
      <c r="C212" s="1" t="s">
        <v>108</v>
      </c>
      <c r="D212">
        <v>7010</v>
      </c>
      <c r="E212" s="1" t="s">
        <v>422</v>
      </c>
      <c r="F212" s="1" t="s">
        <v>423</v>
      </c>
      <c r="G212" s="1" t="s">
        <v>361</v>
      </c>
      <c r="H212" s="1" t="s">
        <v>29</v>
      </c>
      <c r="I212">
        <v>21037</v>
      </c>
      <c r="J212" s="1" t="s">
        <v>402</v>
      </c>
      <c r="K212">
        <v>30</v>
      </c>
      <c r="L212">
        <v>5</v>
      </c>
      <c r="M212">
        <v>5</v>
      </c>
      <c r="N212">
        <v>5</v>
      </c>
      <c r="O212">
        <v>7</v>
      </c>
      <c r="P212" s="1" t="s">
        <v>30</v>
      </c>
      <c r="Q212" s="1" t="s">
        <v>30</v>
      </c>
      <c r="R212" s="1" t="s">
        <v>30</v>
      </c>
      <c r="S212">
        <v>7</v>
      </c>
      <c r="T212" s="1" t="s">
        <v>30</v>
      </c>
      <c r="U212" s="1" t="s">
        <v>41</v>
      </c>
      <c r="V212">
        <v>0</v>
      </c>
      <c r="W212" s="1" t="s">
        <v>30</v>
      </c>
      <c r="X212">
        <v>0</v>
      </c>
      <c r="Y212" s="1" t="s">
        <v>30</v>
      </c>
    </row>
    <row r="213" spans="1:25" x14ac:dyDescent="0.3">
      <c r="A213">
        <v>2000182</v>
      </c>
      <c r="B213">
        <v>2</v>
      </c>
      <c r="C213" s="1" t="s">
        <v>108</v>
      </c>
      <c r="D213">
        <v>7011</v>
      </c>
      <c r="E213" s="1" t="s">
        <v>424</v>
      </c>
      <c r="F213" s="1" t="s">
        <v>425</v>
      </c>
      <c r="G213" s="1" t="s">
        <v>361</v>
      </c>
      <c r="H213" s="1" t="s">
        <v>29</v>
      </c>
      <c r="I213">
        <v>21037</v>
      </c>
      <c r="J213" s="1" t="s">
        <v>402</v>
      </c>
      <c r="K213">
        <v>30</v>
      </c>
      <c r="L213">
        <v>5</v>
      </c>
      <c r="M213">
        <v>5</v>
      </c>
      <c r="N213">
        <v>5</v>
      </c>
      <c r="O213">
        <v>7</v>
      </c>
      <c r="P213" s="1" t="s">
        <v>30</v>
      </c>
      <c r="Q213" s="1" t="s">
        <v>30</v>
      </c>
      <c r="R213" s="1" t="s">
        <v>30</v>
      </c>
      <c r="S213">
        <v>7</v>
      </c>
      <c r="T213" s="1" t="s">
        <v>30</v>
      </c>
      <c r="U213" s="1" t="s">
        <v>41</v>
      </c>
      <c r="V213">
        <v>0</v>
      </c>
      <c r="W213" s="1" t="s">
        <v>30</v>
      </c>
      <c r="X213">
        <v>0</v>
      </c>
      <c r="Y213" s="1" t="s">
        <v>30</v>
      </c>
    </row>
    <row r="214" spans="1:25" x14ac:dyDescent="0.3">
      <c r="A214">
        <v>2000113</v>
      </c>
      <c r="B214">
        <v>2</v>
      </c>
      <c r="C214" s="1" t="s">
        <v>108</v>
      </c>
      <c r="D214">
        <v>7012</v>
      </c>
      <c r="E214" s="1" t="s">
        <v>426</v>
      </c>
      <c r="F214" s="1" t="s">
        <v>427</v>
      </c>
      <c r="G214" s="1" t="s">
        <v>428</v>
      </c>
      <c r="H214" s="1" t="s">
        <v>29</v>
      </c>
      <c r="I214">
        <v>21140</v>
      </c>
      <c r="J214" s="1" t="s">
        <v>285</v>
      </c>
      <c r="K214">
        <v>33</v>
      </c>
      <c r="L214">
        <v>5</v>
      </c>
      <c r="M214">
        <v>5</v>
      </c>
      <c r="N214">
        <v>5</v>
      </c>
      <c r="O214">
        <v>7</v>
      </c>
      <c r="P214" s="1" t="s">
        <v>30</v>
      </c>
      <c r="Q214" s="1" t="s">
        <v>30</v>
      </c>
      <c r="R214" s="1" t="s">
        <v>30</v>
      </c>
      <c r="S214">
        <v>7</v>
      </c>
      <c r="T214" s="1" t="s">
        <v>30</v>
      </c>
      <c r="U214" s="1" t="s">
        <v>31</v>
      </c>
      <c r="V214">
        <v>0</v>
      </c>
      <c r="W214" s="1" t="s">
        <v>30</v>
      </c>
      <c r="X214">
        <v>0</v>
      </c>
      <c r="Y214" s="1" t="s">
        <v>30</v>
      </c>
    </row>
    <row r="215" spans="1:25" x14ac:dyDescent="0.3">
      <c r="A215">
        <v>750001053</v>
      </c>
      <c r="B215">
        <v>2</v>
      </c>
      <c r="C215" s="1" t="s">
        <v>108</v>
      </c>
      <c r="D215">
        <v>7013</v>
      </c>
      <c r="E215" s="1" t="s">
        <v>429</v>
      </c>
      <c r="F215" s="1" t="s">
        <v>430</v>
      </c>
      <c r="G215" s="1" t="s">
        <v>252</v>
      </c>
      <c r="H215" s="1" t="s">
        <v>29</v>
      </c>
      <c r="I215">
        <v>21054</v>
      </c>
      <c r="J215" s="1" t="s">
        <v>285</v>
      </c>
      <c r="K215">
        <v>33</v>
      </c>
      <c r="L215">
        <v>5</v>
      </c>
      <c r="M215">
        <v>5</v>
      </c>
      <c r="N215">
        <v>5</v>
      </c>
      <c r="O215">
        <v>7</v>
      </c>
      <c r="P215" s="1" t="s">
        <v>30</v>
      </c>
      <c r="Q215" s="1" t="s">
        <v>30</v>
      </c>
      <c r="R215" s="1" t="s">
        <v>30</v>
      </c>
      <c r="S215">
        <v>7</v>
      </c>
      <c r="T215" s="1" t="s">
        <v>30</v>
      </c>
      <c r="U215" s="1" t="s">
        <v>41</v>
      </c>
      <c r="V215">
        <v>0</v>
      </c>
      <c r="W215" s="1" t="s">
        <v>30</v>
      </c>
      <c r="X215">
        <v>0</v>
      </c>
      <c r="Y215" s="1" t="s">
        <v>30</v>
      </c>
    </row>
    <row r="216" spans="1:25" x14ac:dyDescent="0.3">
      <c r="A216">
        <v>2000049</v>
      </c>
      <c r="B216">
        <v>2</v>
      </c>
      <c r="C216" s="1" t="s">
        <v>108</v>
      </c>
      <c r="D216">
        <v>7014</v>
      </c>
      <c r="E216" s="1" t="s">
        <v>431</v>
      </c>
      <c r="F216" s="1" t="s">
        <v>432</v>
      </c>
      <c r="G216" s="1" t="s">
        <v>277</v>
      </c>
      <c r="H216" s="1" t="s">
        <v>29</v>
      </c>
      <c r="I216">
        <v>21114</v>
      </c>
      <c r="J216" s="1" t="s">
        <v>285</v>
      </c>
      <c r="K216">
        <v>33</v>
      </c>
      <c r="L216">
        <v>5</v>
      </c>
      <c r="M216">
        <v>5</v>
      </c>
      <c r="N216">
        <v>5</v>
      </c>
      <c r="O216">
        <v>7</v>
      </c>
      <c r="P216" s="1" t="s">
        <v>30</v>
      </c>
      <c r="Q216" s="1" t="s">
        <v>30</v>
      </c>
      <c r="R216" s="1" t="s">
        <v>30</v>
      </c>
      <c r="S216">
        <v>7</v>
      </c>
      <c r="T216" s="1" t="s">
        <v>30</v>
      </c>
      <c r="U216" s="1" t="s">
        <v>41</v>
      </c>
      <c r="V216">
        <v>0</v>
      </c>
      <c r="W216" s="1" t="s">
        <v>30</v>
      </c>
      <c r="X216">
        <v>0</v>
      </c>
      <c r="Y216" s="1" t="s">
        <v>30</v>
      </c>
    </row>
    <row r="217" spans="1:25" x14ac:dyDescent="0.3">
      <c r="A217">
        <v>500000751</v>
      </c>
      <c r="B217">
        <v>2</v>
      </c>
      <c r="C217" s="1" t="s">
        <v>108</v>
      </c>
      <c r="D217">
        <v>7015</v>
      </c>
      <c r="E217" s="1" t="s">
        <v>433</v>
      </c>
      <c r="F217" s="1" t="s">
        <v>434</v>
      </c>
      <c r="G217" s="1" t="s">
        <v>277</v>
      </c>
      <c r="H217" s="1" t="s">
        <v>29</v>
      </c>
      <c r="I217">
        <v>21114</v>
      </c>
      <c r="J217" s="1" t="s">
        <v>285</v>
      </c>
      <c r="K217">
        <v>33</v>
      </c>
      <c r="L217">
        <v>5</v>
      </c>
      <c r="M217">
        <v>5</v>
      </c>
      <c r="N217">
        <v>5</v>
      </c>
      <c r="O217">
        <v>7</v>
      </c>
      <c r="P217" s="1" t="s">
        <v>30</v>
      </c>
      <c r="Q217" s="1" t="s">
        <v>30</v>
      </c>
      <c r="R217" s="1" t="s">
        <v>30</v>
      </c>
      <c r="S217">
        <v>7</v>
      </c>
      <c r="T217" s="1" t="s">
        <v>30</v>
      </c>
      <c r="U217" s="1" t="s">
        <v>41</v>
      </c>
      <c r="V217">
        <v>0</v>
      </c>
      <c r="W217" s="1" t="s">
        <v>30</v>
      </c>
      <c r="X217">
        <v>0</v>
      </c>
      <c r="Y217" s="1" t="s">
        <v>30</v>
      </c>
    </row>
    <row r="218" spans="1:25" x14ac:dyDescent="0.3">
      <c r="A218">
        <v>2000049</v>
      </c>
      <c r="B218">
        <v>2</v>
      </c>
      <c r="C218" s="1" t="s">
        <v>108</v>
      </c>
      <c r="D218">
        <v>7016</v>
      </c>
      <c r="E218" s="1" t="s">
        <v>431</v>
      </c>
      <c r="F218" s="1" t="s">
        <v>432</v>
      </c>
      <c r="G218" s="1" t="s">
        <v>277</v>
      </c>
      <c r="H218" s="1" t="s">
        <v>29</v>
      </c>
      <c r="I218">
        <v>21114</v>
      </c>
      <c r="J218" s="1" t="s">
        <v>268</v>
      </c>
      <c r="K218">
        <v>21</v>
      </c>
      <c r="L218">
        <v>5</v>
      </c>
      <c r="M218">
        <v>5</v>
      </c>
      <c r="N218">
        <v>5</v>
      </c>
      <c r="O218">
        <v>7</v>
      </c>
      <c r="P218" s="1" t="s">
        <v>30</v>
      </c>
      <c r="Q218" s="1" t="s">
        <v>30</v>
      </c>
      <c r="R218" s="1" t="s">
        <v>30</v>
      </c>
      <c r="S218">
        <v>7</v>
      </c>
      <c r="T218" s="1" t="s">
        <v>30</v>
      </c>
      <c r="U218" s="1" t="s">
        <v>41</v>
      </c>
      <c r="V218">
        <v>0</v>
      </c>
      <c r="W218" s="1" t="s">
        <v>30</v>
      </c>
      <c r="X218">
        <v>0</v>
      </c>
      <c r="Y218" s="1" t="s">
        <v>30</v>
      </c>
    </row>
    <row r="219" spans="1:25" x14ac:dyDescent="0.3">
      <c r="A219">
        <v>2000048</v>
      </c>
      <c r="B219">
        <v>2</v>
      </c>
      <c r="C219" s="1" t="s">
        <v>108</v>
      </c>
      <c r="D219">
        <v>7017</v>
      </c>
      <c r="E219" s="1" t="s">
        <v>435</v>
      </c>
      <c r="F219" s="1" t="s">
        <v>436</v>
      </c>
      <c r="G219" s="1" t="s">
        <v>252</v>
      </c>
      <c r="H219" s="1" t="s">
        <v>29</v>
      </c>
      <c r="I219">
        <v>21054</v>
      </c>
      <c r="J219" s="1" t="s">
        <v>285</v>
      </c>
      <c r="K219">
        <v>33</v>
      </c>
      <c r="L219">
        <v>5</v>
      </c>
      <c r="M219">
        <v>5</v>
      </c>
      <c r="N219">
        <v>5</v>
      </c>
      <c r="O219">
        <v>7</v>
      </c>
      <c r="P219" s="1" t="s">
        <v>30</v>
      </c>
      <c r="Q219" s="1" t="s">
        <v>30</v>
      </c>
      <c r="R219" s="1" t="s">
        <v>30</v>
      </c>
      <c r="S219">
        <v>7</v>
      </c>
      <c r="T219" s="1" t="s">
        <v>30</v>
      </c>
      <c r="U219" s="1" t="s">
        <v>41</v>
      </c>
      <c r="V219">
        <v>0</v>
      </c>
      <c r="W219" s="1" t="s">
        <v>30</v>
      </c>
      <c r="X219">
        <v>0</v>
      </c>
      <c r="Y219" s="1" t="s">
        <v>30</v>
      </c>
    </row>
    <row r="220" spans="1:25" x14ac:dyDescent="0.3">
      <c r="A220">
        <v>2000164</v>
      </c>
      <c r="B220">
        <v>2</v>
      </c>
      <c r="C220" s="1" t="s">
        <v>108</v>
      </c>
      <c r="D220">
        <v>7018</v>
      </c>
      <c r="E220" s="1" t="s">
        <v>437</v>
      </c>
      <c r="F220" s="1" t="s">
        <v>438</v>
      </c>
      <c r="G220" s="1" t="s">
        <v>252</v>
      </c>
      <c r="H220" s="1" t="s">
        <v>29</v>
      </c>
      <c r="I220">
        <v>21054</v>
      </c>
      <c r="J220" s="1" t="s">
        <v>268</v>
      </c>
      <c r="K220">
        <v>21</v>
      </c>
      <c r="L220">
        <v>5</v>
      </c>
      <c r="M220">
        <v>5</v>
      </c>
      <c r="N220">
        <v>5</v>
      </c>
      <c r="O220">
        <v>7</v>
      </c>
      <c r="P220" s="1" t="s">
        <v>30</v>
      </c>
      <c r="Q220" s="1" t="s">
        <v>30</v>
      </c>
      <c r="R220" s="1" t="s">
        <v>30</v>
      </c>
      <c r="S220">
        <v>7</v>
      </c>
      <c r="T220" s="1" t="s">
        <v>30</v>
      </c>
      <c r="U220" s="1" t="s">
        <v>41</v>
      </c>
      <c r="V220">
        <v>0</v>
      </c>
      <c r="W220" s="1" t="s">
        <v>30</v>
      </c>
      <c r="X220">
        <v>0</v>
      </c>
      <c r="Y220" s="1" t="s">
        <v>30</v>
      </c>
    </row>
    <row r="221" spans="1:25" x14ac:dyDescent="0.3">
      <c r="A221">
        <v>2000116</v>
      </c>
      <c r="B221">
        <v>2</v>
      </c>
      <c r="C221" s="1" t="s">
        <v>108</v>
      </c>
      <c r="D221">
        <v>7019</v>
      </c>
      <c r="E221" s="1" t="s">
        <v>439</v>
      </c>
      <c r="F221" s="1" t="s">
        <v>440</v>
      </c>
      <c r="G221" s="1" t="s">
        <v>361</v>
      </c>
      <c r="H221" s="1" t="s">
        <v>29</v>
      </c>
      <c r="I221">
        <v>21037</v>
      </c>
      <c r="J221" s="1" t="s">
        <v>402</v>
      </c>
      <c r="K221">
        <v>30</v>
      </c>
      <c r="L221">
        <v>5</v>
      </c>
      <c r="M221">
        <v>5</v>
      </c>
      <c r="N221">
        <v>5</v>
      </c>
      <c r="O221">
        <v>7</v>
      </c>
      <c r="P221" s="1" t="s">
        <v>30</v>
      </c>
      <c r="Q221" s="1" t="s">
        <v>30</v>
      </c>
      <c r="R221" s="1" t="s">
        <v>30</v>
      </c>
      <c r="S221">
        <v>7</v>
      </c>
      <c r="T221" s="1" t="s">
        <v>30</v>
      </c>
      <c r="U221" s="1" t="s">
        <v>135</v>
      </c>
      <c r="V221">
        <v>0</v>
      </c>
      <c r="W221" s="1" t="s">
        <v>30</v>
      </c>
      <c r="X221">
        <v>0</v>
      </c>
      <c r="Y221" s="1" t="s">
        <v>30</v>
      </c>
    </row>
    <row r="222" spans="1:25" x14ac:dyDescent="0.3">
      <c r="A222">
        <v>2000117</v>
      </c>
      <c r="B222">
        <v>2</v>
      </c>
      <c r="C222" s="1" t="s">
        <v>108</v>
      </c>
      <c r="D222">
        <v>7020</v>
      </c>
      <c r="E222" s="1" t="s">
        <v>441</v>
      </c>
      <c r="F222" s="1" t="s">
        <v>442</v>
      </c>
      <c r="G222" s="1" t="s">
        <v>277</v>
      </c>
      <c r="H222" s="1" t="s">
        <v>29</v>
      </c>
      <c r="I222">
        <v>21114</v>
      </c>
      <c r="J222" s="1" t="s">
        <v>285</v>
      </c>
      <c r="K222">
        <v>33</v>
      </c>
      <c r="L222">
        <v>5</v>
      </c>
      <c r="M222">
        <v>5</v>
      </c>
      <c r="N222">
        <v>5</v>
      </c>
      <c r="O222">
        <v>7</v>
      </c>
      <c r="P222" s="1" t="s">
        <v>30</v>
      </c>
      <c r="Q222" s="1" t="s">
        <v>30</v>
      </c>
      <c r="R222" s="1" t="s">
        <v>30</v>
      </c>
      <c r="S222">
        <v>7</v>
      </c>
      <c r="T222" s="1" t="s">
        <v>30</v>
      </c>
      <c r="U222" s="1" t="s">
        <v>41</v>
      </c>
      <c r="V222">
        <v>0</v>
      </c>
      <c r="W222" s="1" t="s">
        <v>30</v>
      </c>
      <c r="X222">
        <v>0</v>
      </c>
      <c r="Y222" s="1" t="s">
        <v>30</v>
      </c>
    </row>
    <row r="223" spans="1:25" x14ac:dyDescent="0.3">
      <c r="A223">
        <v>2000127</v>
      </c>
      <c r="B223">
        <v>2</v>
      </c>
      <c r="C223" s="1" t="s">
        <v>108</v>
      </c>
      <c r="D223">
        <v>7021</v>
      </c>
      <c r="E223" s="1" t="s">
        <v>443</v>
      </c>
      <c r="F223" s="1" t="s">
        <v>444</v>
      </c>
      <c r="G223" s="1" t="s">
        <v>421</v>
      </c>
      <c r="H223" s="1" t="s">
        <v>29</v>
      </c>
      <c r="I223">
        <v>20711</v>
      </c>
      <c r="J223" s="1" t="s">
        <v>402</v>
      </c>
      <c r="K223">
        <v>30</v>
      </c>
      <c r="L223">
        <v>5</v>
      </c>
      <c r="M223">
        <v>5</v>
      </c>
      <c r="N223">
        <v>5</v>
      </c>
      <c r="O223">
        <v>7</v>
      </c>
      <c r="P223" s="1" t="s">
        <v>30</v>
      </c>
      <c r="Q223" s="1" t="s">
        <v>30</v>
      </c>
      <c r="R223" s="1" t="s">
        <v>30</v>
      </c>
      <c r="S223">
        <v>7</v>
      </c>
      <c r="T223" s="1" t="s">
        <v>30</v>
      </c>
      <c r="U223" s="1" t="s">
        <v>41</v>
      </c>
      <c r="V223">
        <v>0</v>
      </c>
      <c r="W223" s="1" t="s">
        <v>30</v>
      </c>
      <c r="X223">
        <v>0</v>
      </c>
      <c r="Y223" s="1" t="s">
        <v>30</v>
      </c>
    </row>
    <row r="224" spans="1:25" x14ac:dyDescent="0.3">
      <c r="A224">
        <v>500000378</v>
      </c>
      <c r="B224">
        <v>2</v>
      </c>
      <c r="C224" s="1" t="s">
        <v>108</v>
      </c>
      <c r="D224">
        <v>7022</v>
      </c>
      <c r="E224" s="1" t="s">
        <v>445</v>
      </c>
      <c r="F224" s="1" t="s">
        <v>446</v>
      </c>
      <c r="G224" s="1" t="s">
        <v>361</v>
      </c>
      <c r="H224" s="1" t="s">
        <v>29</v>
      </c>
      <c r="I224">
        <v>21037</v>
      </c>
      <c r="J224" s="1" t="s">
        <v>285</v>
      </c>
      <c r="K224">
        <v>33</v>
      </c>
      <c r="L224">
        <v>5</v>
      </c>
      <c r="M224">
        <v>5</v>
      </c>
      <c r="N224">
        <v>5</v>
      </c>
      <c r="O224">
        <v>7</v>
      </c>
      <c r="P224" s="1" t="s">
        <v>30</v>
      </c>
      <c r="Q224" s="1" t="s">
        <v>30</v>
      </c>
      <c r="R224" s="1" t="s">
        <v>30</v>
      </c>
      <c r="S224">
        <v>7</v>
      </c>
      <c r="T224" s="1" t="s">
        <v>30</v>
      </c>
      <c r="U224" s="1" t="s">
        <v>41</v>
      </c>
      <c r="V224">
        <v>0</v>
      </c>
      <c r="W224" s="1" t="s">
        <v>30</v>
      </c>
      <c r="X224">
        <v>0</v>
      </c>
      <c r="Y224" s="1" t="s">
        <v>30</v>
      </c>
    </row>
    <row r="225" spans="1:25" x14ac:dyDescent="0.3">
      <c r="A225">
        <v>2000179</v>
      </c>
      <c r="B225">
        <v>2</v>
      </c>
      <c r="C225" s="1" t="s">
        <v>108</v>
      </c>
      <c r="D225">
        <v>7023</v>
      </c>
      <c r="E225" s="1" t="s">
        <v>447</v>
      </c>
      <c r="F225" s="1" t="s">
        <v>448</v>
      </c>
      <c r="G225" s="1" t="s">
        <v>361</v>
      </c>
      <c r="H225" s="1" t="s">
        <v>29</v>
      </c>
      <c r="I225">
        <v>21037</v>
      </c>
      <c r="J225" s="1" t="s">
        <v>402</v>
      </c>
      <c r="K225">
        <v>30</v>
      </c>
      <c r="L225">
        <v>5</v>
      </c>
      <c r="M225">
        <v>5</v>
      </c>
      <c r="N225">
        <v>5</v>
      </c>
      <c r="O225">
        <v>7</v>
      </c>
      <c r="P225" s="1" t="s">
        <v>30</v>
      </c>
      <c r="Q225" s="1" t="s">
        <v>30</v>
      </c>
      <c r="R225" s="1" t="s">
        <v>30</v>
      </c>
      <c r="S225">
        <v>7</v>
      </c>
      <c r="T225" s="1" t="s">
        <v>30</v>
      </c>
      <c r="U225" s="1" t="s">
        <v>151</v>
      </c>
      <c r="V225">
        <v>0</v>
      </c>
      <c r="W225" s="1" t="s">
        <v>30</v>
      </c>
      <c r="X225">
        <v>0</v>
      </c>
      <c r="Y225" s="1" t="s">
        <v>30</v>
      </c>
    </row>
    <row r="226" spans="1:25" x14ac:dyDescent="0.3">
      <c r="A226">
        <v>2000117</v>
      </c>
      <c r="B226">
        <v>2</v>
      </c>
      <c r="C226" s="1" t="s">
        <v>108</v>
      </c>
      <c r="D226">
        <v>7024</v>
      </c>
      <c r="E226" s="1" t="s">
        <v>441</v>
      </c>
      <c r="F226" s="1" t="s">
        <v>442</v>
      </c>
      <c r="G226" s="1" t="s">
        <v>277</v>
      </c>
      <c r="H226" s="1" t="s">
        <v>29</v>
      </c>
      <c r="I226">
        <v>21114</v>
      </c>
      <c r="J226" s="1" t="s">
        <v>268</v>
      </c>
      <c r="K226">
        <v>21</v>
      </c>
      <c r="L226">
        <v>5</v>
      </c>
      <c r="M226">
        <v>5</v>
      </c>
      <c r="N226">
        <v>5</v>
      </c>
      <c r="O226">
        <v>7</v>
      </c>
      <c r="P226" s="1" t="s">
        <v>30</v>
      </c>
      <c r="Q226" s="1" t="s">
        <v>30</v>
      </c>
      <c r="R226" s="1" t="s">
        <v>30</v>
      </c>
      <c r="S226">
        <v>7</v>
      </c>
      <c r="T226" s="1" t="s">
        <v>30</v>
      </c>
      <c r="U226" s="1" t="s">
        <v>41</v>
      </c>
      <c r="V226">
        <v>0</v>
      </c>
      <c r="W226" s="1" t="s">
        <v>30</v>
      </c>
      <c r="X226">
        <v>0</v>
      </c>
      <c r="Y226" s="1" t="s">
        <v>30</v>
      </c>
    </row>
    <row r="227" spans="1:25" x14ac:dyDescent="0.3">
      <c r="A227">
        <v>2000006</v>
      </c>
      <c r="B227">
        <v>2</v>
      </c>
      <c r="C227" s="1" t="s">
        <v>108</v>
      </c>
      <c r="D227">
        <v>7025</v>
      </c>
      <c r="E227" s="1" t="s">
        <v>406</v>
      </c>
      <c r="F227" s="1" t="s">
        <v>407</v>
      </c>
      <c r="G227" s="1" t="s">
        <v>408</v>
      </c>
      <c r="H227" s="1" t="s">
        <v>29</v>
      </c>
      <c r="I227">
        <v>20764</v>
      </c>
      <c r="J227" s="1" t="s">
        <v>402</v>
      </c>
      <c r="K227">
        <v>30</v>
      </c>
      <c r="L227">
        <v>5</v>
      </c>
      <c r="M227">
        <v>5</v>
      </c>
      <c r="N227">
        <v>5</v>
      </c>
      <c r="O227">
        <v>7</v>
      </c>
      <c r="P227" s="1" t="s">
        <v>30</v>
      </c>
      <c r="Q227" s="1" t="s">
        <v>30</v>
      </c>
      <c r="R227" s="1" t="s">
        <v>30</v>
      </c>
      <c r="S227">
        <v>7</v>
      </c>
      <c r="T227" s="1" t="s">
        <v>30</v>
      </c>
      <c r="U227" s="1" t="s">
        <v>41</v>
      </c>
      <c r="V227">
        <v>0</v>
      </c>
      <c r="W227" s="1" t="s">
        <v>30</v>
      </c>
      <c r="X227">
        <v>0</v>
      </c>
      <c r="Y227" s="1" t="s">
        <v>30</v>
      </c>
    </row>
    <row r="228" spans="1:25" x14ac:dyDescent="0.3">
      <c r="A228">
        <v>750000104</v>
      </c>
      <c r="B228">
        <v>2</v>
      </c>
      <c r="C228" s="1" t="s">
        <v>108</v>
      </c>
      <c r="E228" s="1" t="s">
        <v>449</v>
      </c>
      <c r="F228" s="1" t="s">
        <v>334</v>
      </c>
      <c r="G228" s="1" t="s">
        <v>248</v>
      </c>
      <c r="H228" s="1" t="s">
        <v>29</v>
      </c>
      <c r="I228">
        <v>21113</v>
      </c>
      <c r="J228" s="1" t="s">
        <v>30</v>
      </c>
      <c r="P228" s="1" t="s">
        <v>30</v>
      </c>
      <c r="Q228" s="1" t="s">
        <v>30</v>
      </c>
      <c r="R228" s="1" t="s">
        <v>30</v>
      </c>
      <c r="T228" s="1" t="s">
        <v>30</v>
      </c>
      <c r="U228" s="1" t="s">
        <v>135</v>
      </c>
      <c r="V228">
        <v>0</v>
      </c>
      <c r="W228" s="1" t="s">
        <v>30</v>
      </c>
      <c r="X228">
        <v>1</v>
      </c>
      <c r="Y228" s="1" t="s">
        <v>30</v>
      </c>
    </row>
    <row r="229" spans="1:25" x14ac:dyDescent="0.3">
      <c r="A229">
        <v>750000346</v>
      </c>
      <c r="B229">
        <v>2</v>
      </c>
      <c r="C229" s="1" t="s">
        <v>108</v>
      </c>
      <c r="E229" s="1" t="s">
        <v>450</v>
      </c>
      <c r="F229" s="1" t="s">
        <v>451</v>
      </c>
      <c r="G229" s="1" t="s">
        <v>117</v>
      </c>
      <c r="H229" s="1" t="s">
        <v>29</v>
      </c>
      <c r="I229">
        <v>21060</v>
      </c>
      <c r="J229" s="1" t="s">
        <v>30</v>
      </c>
      <c r="P229" s="1" t="s">
        <v>30</v>
      </c>
      <c r="Q229" s="1" t="s">
        <v>30</v>
      </c>
      <c r="R229" s="1" t="s">
        <v>30</v>
      </c>
      <c r="T229" s="1" t="s">
        <v>30</v>
      </c>
      <c r="U229" s="1" t="s">
        <v>48</v>
      </c>
      <c r="V229">
        <v>0</v>
      </c>
      <c r="W229" s="1" t="s">
        <v>30</v>
      </c>
      <c r="X229">
        <v>1</v>
      </c>
      <c r="Y229" s="1" t="s">
        <v>30</v>
      </c>
    </row>
    <row r="230" spans="1:25" x14ac:dyDescent="0.3">
      <c r="A230">
        <v>750001183</v>
      </c>
      <c r="B230">
        <v>2</v>
      </c>
      <c r="C230" s="1" t="s">
        <v>108</v>
      </c>
      <c r="E230" s="1" t="s">
        <v>452</v>
      </c>
      <c r="F230" s="1" t="s">
        <v>237</v>
      </c>
      <c r="G230" s="1" t="s">
        <v>238</v>
      </c>
      <c r="H230" s="1" t="s">
        <v>29</v>
      </c>
      <c r="I230">
        <v>21146</v>
      </c>
      <c r="J230" s="1" t="s">
        <v>30</v>
      </c>
      <c r="P230" s="1" t="s">
        <v>30</v>
      </c>
      <c r="Q230" s="1" t="s">
        <v>30</v>
      </c>
      <c r="R230" s="1" t="s">
        <v>30</v>
      </c>
      <c r="T230" s="1" t="s">
        <v>30</v>
      </c>
      <c r="U230" s="1" t="s">
        <v>31</v>
      </c>
      <c r="V230">
        <v>0</v>
      </c>
      <c r="W230" s="1" t="s">
        <v>30</v>
      </c>
      <c r="X230">
        <v>1</v>
      </c>
      <c r="Y230" s="1" t="s">
        <v>30</v>
      </c>
    </row>
    <row r="231" spans="1:25" x14ac:dyDescent="0.3">
      <c r="A231">
        <v>750000205</v>
      </c>
      <c r="B231">
        <v>2</v>
      </c>
      <c r="C231" s="1" t="s">
        <v>108</v>
      </c>
      <c r="E231" s="1" t="s">
        <v>453</v>
      </c>
      <c r="F231" s="1" t="s">
        <v>454</v>
      </c>
      <c r="G231" s="1" t="s">
        <v>292</v>
      </c>
      <c r="H231" s="1" t="s">
        <v>29</v>
      </c>
      <c r="I231">
        <v>21403</v>
      </c>
      <c r="J231" s="1" t="s">
        <v>30</v>
      </c>
      <c r="P231" s="1" t="s">
        <v>30</v>
      </c>
      <c r="Q231" s="1" t="s">
        <v>30</v>
      </c>
      <c r="R231" s="1" t="s">
        <v>30</v>
      </c>
      <c r="T231" s="1" t="s">
        <v>30</v>
      </c>
      <c r="U231" s="1" t="s">
        <v>92</v>
      </c>
      <c r="V231">
        <v>0</v>
      </c>
      <c r="W231" s="1" t="s">
        <v>30</v>
      </c>
      <c r="X231">
        <v>1</v>
      </c>
      <c r="Y231" s="1" t="s">
        <v>30</v>
      </c>
    </row>
    <row r="232" spans="1:25" x14ac:dyDescent="0.3">
      <c r="A232">
        <v>750001184</v>
      </c>
      <c r="B232">
        <v>2</v>
      </c>
      <c r="C232" s="1" t="s">
        <v>108</v>
      </c>
      <c r="E232" s="1" t="s">
        <v>455</v>
      </c>
      <c r="F232" s="1" t="s">
        <v>448</v>
      </c>
      <c r="G232" s="1" t="s">
        <v>361</v>
      </c>
      <c r="H232" s="1" t="s">
        <v>29</v>
      </c>
      <c r="I232">
        <v>21037</v>
      </c>
      <c r="J232" s="1" t="s">
        <v>30</v>
      </c>
      <c r="P232" s="1" t="s">
        <v>30</v>
      </c>
      <c r="Q232" s="1" t="s">
        <v>30</v>
      </c>
      <c r="R232" s="1" t="s">
        <v>30</v>
      </c>
      <c r="T232" s="1" t="s">
        <v>30</v>
      </c>
      <c r="U232" s="1" t="s">
        <v>151</v>
      </c>
      <c r="V232">
        <v>0</v>
      </c>
      <c r="W232" s="1" t="s">
        <v>30</v>
      </c>
      <c r="X232">
        <v>1</v>
      </c>
      <c r="Y232" s="1" t="s">
        <v>30</v>
      </c>
    </row>
    <row r="233" spans="1:25" x14ac:dyDescent="0.3">
      <c r="A233">
        <v>750001185</v>
      </c>
      <c r="B233">
        <v>2</v>
      </c>
      <c r="C233" s="1" t="s">
        <v>108</v>
      </c>
      <c r="E233" s="1" t="s">
        <v>456</v>
      </c>
      <c r="F233" s="1" t="s">
        <v>457</v>
      </c>
      <c r="G233" s="1" t="s">
        <v>252</v>
      </c>
      <c r="H233" s="1" t="s">
        <v>29</v>
      </c>
      <c r="I233">
        <v>21054</v>
      </c>
      <c r="J233" s="1" t="s">
        <v>30</v>
      </c>
      <c r="P233" s="1" t="s">
        <v>30</v>
      </c>
      <c r="Q233" s="1" t="s">
        <v>30</v>
      </c>
      <c r="R233" s="1" t="s">
        <v>30</v>
      </c>
      <c r="T233" s="1" t="s">
        <v>30</v>
      </c>
      <c r="U233" s="1" t="s">
        <v>92</v>
      </c>
      <c r="V233">
        <v>0</v>
      </c>
      <c r="W233" s="1" t="s">
        <v>30</v>
      </c>
      <c r="X233">
        <v>1</v>
      </c>
      <c r="Y233" s="1" t="s">
        <v>30</v>
      </c>
    </row>
    <row r="234" spans="1:25" x14ac:dyDescent="0.3">
      <c r="A234">
        <v>750001186</v>
      </c>
      <c r="B234">
        <v>2</v>
      </c>
      <c r="C234" s="1" t="s">
        <v>108</v>
      </c>
      <c r="E234" s="1" t="s">
        <v>458</v>
      </c>
      <c r="F234" s="1" t="s">
        <v>229</v>
      </c>
      <c r="G234" s="1" t="s">
        <v>203</v>
      </c>
      <c r="H234" s="1" t="s">
        <v>29</v>
      </c>
      <c r="I234">
        <v>21122</v>
      </c>
      <c r="J234" s="1" t="s">
        <v>30</v>
      </c>
      <c r="P234" s="1" t="s">
        <v>30</v>
      </c>
      <c r="Q234" s="1" t="s">
        <v>30</v>
      </c>
      <c r="R234" s="1" t="s">
        <v>30</v>
      </c>
      <c r="T234" s="1" t="s">
        <v>30</v>
      </c>
      <c r="U234" s="1" t="s">
        <v>135</v>
      </c>
      <c r="V234">
        <v>0</v>
      </c>
      <c r="W234" s="1" t="s">
        <v>30</v>
      </c>
      <c r="X234">
        <v>1</v>
      </c>
      <c r="Y234" s="1" t="s">
        <v>30</v>
      </c>
    </row>
    <row r="235" spans="1:25" x14ac:dyDescent="0.3">
      <c r="A235">
        <v>750001187</v>
      </c>
      <c r="B235">
        <v>2</v>
      </c>
      <c r="C235" s="1" t="s">
        <v>108</v>
      </c>
      <c r="E235" s="1" t="s">
        <v>459</v>
      </c>
      <c r="F235" s="1" t="s">
        <v>149</v>
      </c>
      <c r="G235" s="1" t="s">
        <v>150</v>
      </c>
      <c r="H235" s="1" t="s">
        <v>29</v>
      </c>
      <c r="I235">
        <v>21144</v>
      </c>
      <c r="J235" s="1" t="s">
        <v>30</v>
      </c>
      <c r="P235" s="1" t="s">
        <v>30</v>
      </c>
      <c r="Q235" s="1" t="s">
        <v>30</v>
      </c>
      <c r="R235" s="1" t="s">
        <v>30</v>
      </c>
      <c r="T235" s="1" t="s">
        <v>30</v>
      </c>
      <c r="U235" s="1" t="s">
        <v>151</v>
      </c>
      <c r="V235">
        <v>0</v>
      </c>
      <c r="W235" s="1" t="s">
        <v>30</v>
      </c>
      <c r="X235">
        <v>1</v>
      </c>
      <c r="Y235" s="1" t="s">
        <v>30</v>
      </c>
    </row>
    <row r="236" spans="1:25" x14ac:dyDescent="0.3">
      <c r="A236">
        <v>750000970</v>
      </c>
      <c r="B236">
        <v>2</v>
      </c>
      <c r="C236" s="1" t="s">
        <v>108</v>
      </c>
      <c r="E236" s="1" t="s">
        <v>460</v>
      </c>
      <c r="F236" s="1" t="s">
        <v>461</v>
      </c>
      <c r="G236" s="1" t="s">
        <v>405</v>
      </c>
      <c r="H236" s="1" t="s">
        <v>29</v>
      </c>
      <c r="I236">
        <v>20751</v>
      </c>
      <c r="J236" s="1" t="s">
        <v>30</v>
      </c>
      <c r="P236" s="1" t="s">
        <v>30</v>
      </c>
      <c r="Q236" s="1" t="s">
        <v>30</v>
      </c>
      <c r="R236" s="1" t="s">
        <v>30</v>
      </c>
      <c r="T236" s="1" t="s">
        <v>30</v>
      </c>
      <c r="U236" s="1" t="s">
        <v>48</v>
      </c>
      <c r="V236">
        <v>0</v>
      </c>
      <c r="W236" s="1" t="s">
        <v>30</v>
      </c>
      <c r="X236">
        <v>1</v>
      </c>
      <c r="Y236" s="1" t="s">
        <v>30</v>
      </c>
    </row>
    <row r="237" spans="1:25" x14ac:dyDescent="0.3">
      <c r="A237">
        <v>750001190</v>
      </c>
      <c r="B237">
        <v>2</v>
      </c>
      <c r="C237" s="1" t="s">
        <v>108</v>
      </c>
      <c r="E237" s="1" t="s">
        <v>462</v>
      </c>
      <c r="F237" s="1" t="s">
        <v>336</v>
      </c>
      <c r="G237" s="1" t="s">
        <v>292</v>
      </c>
      <c r="H237" s="1" t="s">
        <v>29</v>
      </c>
      <c r="I237">
        <v>21409</v>
      </c>
      <c r="J237" s="1" t="s">
        <v>30</v>
      </c>
      <c r="P237" s="1" t="s">
        <v>30</v>
      </c>
      <c r="Q237" s="1" t="s">
        <v>30</v>
      </c>
      <c r="R237" s="1" t="s">
        <v>30</v>
      </c>
      <c r="T237" s="1" t="s">
        <v>30</v>
      </c>
      <c r="U237" s="1" t="s">
        <v>135</v>
      </c>
      <c r="V237">
        <v>0</v>
      </c>
      <c r="W237" s="1" t="s">
        <v>30</v>
      </c>
      <c r="X237">
        <v>1</v>
      </c>
      <c r="Y237" s="1" t="s">
        <v>30</v>
      </c>
    </row>
    <row r="238" spans="1:25" x14ac:dyDescent="0.3">
      <c r="A238">
        <v>500000090</v>
      </c>
      <c r="B238">
        <v>3</v>
      </c>
      <c r="C238" s="1" t="s">
        <v>463</v>
      </c>
      <c r="D238">
        <v>1001</v>
      </c>
      <c r="E238" s="1" t="s">
        <v>464</v>
      </c>
      <c r="F238" s="1" t="s">
        <v>465</v>
      </c>
      <c r="G238" s="1" t="s">
        <v>120</v>
      </c>
      <c r="H238" s="1" t="s">
        <v>29</v>
      </c>
      <c r="I238">
        <v>21224</v>
      </c>
      <c r="J238" s="1" t="s">
        <v>466</v>
      </c>
      <c r="K238">
        <v>46</v>
      </c>
      <c r="L238">
        <v>7</v>
      </c>
      <c r="M238">
        <v>8</v>
      </c>
      <c r="N238">
        <v>6</v>
      </c>
      <c r="O238">
        <v>1</v>
      </c>
      <c r="P238" s="1" t="s">
        <v>30</v>
      </c>
      <c r="Q238" s="1" t="s">
        <v>30</v>
      </c>
      <c r="R238" s="1" t="s">
        <v>30</v>
      </c>
      <c r="S238">
        <v>1</v>
      </c>
      <c r="T238" s="1" t="s">
        <v>30</v>
      </c>
      <c r="U238" s="1" t="s">
        <v>41</v>
      </c>
      <c r="V238">
        <v>0</v>
      </c>
      <c r="W238" s="1" t="s">
        <v>30</v>
      </c>
      <c r="X238">
        <v>0</v>
      </c>
      <c r="Y238" s="1" t="s">
        <v>30</v>
      </c>
    </row>
    <row r="239" spans="1:25" x14ac:dyDescent="0.3">
      <c r="A239">
        <v>500000333</v>
      </c>
      <c r="B239">
        <v>3</v>
      </c>
      <c r="C239" s="1" t="s">
        <v>463</v>
      </c>
      <c r="D239">
        <v>1002</v>
      </c>
      <c r="E239" s="1" t="s">
        <v>467</v>
      </c>
      <c r="F239" s="1" t="s">
        <v>468</v>
      </c>
      <c r="G239" s="1" t="s">
        <v>120</v>
      </c>
      <c r="H239" s="1" t="s">
        <v>29</v>
      </c>
      <c r="I239">
        <v>21231</v>
      </c>
      <c r="J239" s="1" t="s">
        <v>466</v>
      </c>
      <c r="K239">
        <v>46</v>
      </c>
      <c r="L239">
        <v>7</v>
      </c>
      <c r="M239">
        <v>8</v>
      </c>
      <c r="N239">
        <v>6</v>
      </c>
      <c r="O239">
        <v>1</v>
      </c>
      <c r="P239" s="1" t="s">
        <v>30</v>
      </c>
      <c r="Q239" s="1" t="s">
        <v>30</v>
      </c>
      <c r="R239" s="1" t="s">
        <v>30</v>
      </c>
      <c r="S239">
        <v>1</v>
      </c>
      <c r="T239" s="1" t="s">
        <v>30</v>
      </c>
      <c r="U239" s="1" t="s">
        <v>31</v>
      </c>
      <c r="V239">
        <v>0</v>
      </c>
      <c r="W239" s="1" t="s">
        <v>30</v>
      </c>
      <c r="X239">
        <v>0</v>
      </c>
      <c r="Y239" s="1" t="s">
        <v>30</v>
      </c>
    </row>
    <row r="240" spans="1:25" x14ac:dyDescent="0.3">
      <c r="A240">
        <v>500000090</v>
      </c>
      <c r="B240">
        <v>3</v>
      </c>
      <c r="C240" s="1" t="s">
        <v>463</v>
      </c>
      <c r="D240">
        <v>1003</v>
      </c>
      <c r="E240" s="1" t="s">
        <v>464</v>
      </c>
      <c r="F240" s="1" t="s">
        <v>465</v>
      </c>
      <c r="G240" s="1" t="s">
        <v>120</v>
      </c>
      <c r="H240" s="1" t="s">
        <v>29</v>
      </c>
      <c r="I240">
        <v>21224</v>
      </c>
      <c r="J240" s="1" t="s">
        <v>466</v>
      </c>
      <c r="K240">
        <v>46</v>
      </c>
      <c r="L240">
        <v>7</v>
      </c>
      <c r="M240">
        <v>8</v>
      </c>
      <c r="N240">
        <v>6</v>
      </c>
      <c r="O240">
        <v>1</v>
      </c>
      <c r="P240" s="1" t="s">
        <v>30</v>
      </c>
      <c r="Q240" s="1" t="s">
        <v>30</v>
      </c>
      <c r="R240" s="1" t="s">
        <v>30</v>
      </c>
      <c r="S240">
        <v>1</v>
      </c>
      <c r="T240" s="1" t="s">
        <v>30</v>
      </c>
      <c r="U240" s="1" t="s">
        <v>41</v>
      </c>
      <c r="V240">
        <v>0</v>
      </c>
      <c r="W240" s="1" t="s">
        <v>30</v>
      </c>
      <c r="X240">
        <v>0</v>
      </c>
      <c r="Y240" s="1" t="s">
        <v>30</v>
      </c>
    </row>
    <row r="241" spans="1:25" x14ac:dyDescent="0.3">
      <c r="A241">
        <v>750000247</v>
      </c>
      <c r="B241">
        <v>3</v>
      </c>
      <c r="C241" s="1" t="s">
        <v>463</v>
      </c>
      <c r="D241">
        <v>1004</v>
      </c>
      <c r="E241" s="1" t="s">
        <v>469</v>
      </c>
      <c r="F241" s="1" t="s">
        <v>470</v>
      </c>
      <c r="G241" s="1" t="s">
        <v>120</v>
      </c>
      <c r="H241" s="1" t="s">
        <v>29</v>
      </c>
      <c r="I241">
        <v>21224</v>
      </c>
      <c r="J241" s="1" t="s">
        <v>466</v>
      </c>
      <c r="K241">
        <v>46</v>
      </c>
      <c r="L241">
        <v>7</v>
      </c>
      <c r="M241">
        <v>8</v>
      </c>
      <c r="N241">
        <v>6</v>
      </c>
      <c r="O241">
        <v>1</v>
      </c>
      <c r="P241" s="1" t="s">
        <v>30</v>
      </c>
      <c r="Q241" s="1" t="s">
        <v>30</v>
      </c>
      <c r="R241" s="1" t="s">
        <v>30</v>
      </c>
      <c r="S241">
        <v>1</v>
      </c>
      <c r="T241" s="1" t="s">
        <v>30</v>
      </c>
      <c r="U241" s="1" t="s">
        <v>135</v>
      </c>
      <c r="V241">
        <v>0</v>
      </c>
      <c r="W241" s="1" t="s">
        <v>30</v>
      </c>
      <c r="X241">
        <v>0</v>
      </c>
      <c r="Y241" s="1" t="s">
        <v>30</v>
      </c>
    </row>
    <row r="242" spans="1:25" x14ac:dyDescent="0.3">
      <c r="A242">
        <v>3000004</v>
      </c>
      <c r="B242">
        <v>3</v>
      </c>
      <c r="C242" s="1" t="s">
        <v>463</v>
      </c>
      <c r="D242">
        <v>1005</v>
      </c>
      <c r="E242" s="1" t="s">
        <v>471</v>
      </c>
      <c r="F242" s="1" t="s">
        <v>472</v>
      </c>
      <c r="G242" s="1" t="s">
        <v>120</v>
      </c>
      <c r="H242" s="1" t="s">
        <v>29</v>
      </c>
      <c r="I242">
        <v>21224</v>
      </c>
      <c r="J242" s="1" t="s">
        <v>466</v>
      </c>
      <c r="K242">
        <v>46</v>
      </c>
      <c r="L242">
        <v>7</v>
      </c>
      <c r="M242">
        <v>8</v>
      </c>
      <c r="N242">
        <v>6</v>
      </c>
      <c r="O242">
        <v>1</v>
      </c>
      <c r="P242" s="1" t="s">
        <v>30</v>
      </c>
      <c r="Q242" s="1" t="s">
        <v>30</v>
      </c>
      <c r="R242" s="1" t="s">
        <v>30</v>
      </c>
      <c r="S242">
        <v>1</v>
      </c>
      <c r="T242" s="1" t="s">
        <v>30</v>
      </c>
      <c r="U242" s="1" t="s">
        <v>151</v>
      </c>
      <c r="V242">
        <v>0</v>
      </c>
      <c r="W242" s="1" t="s">
        <v>30</v>
      </c>
      <c r="X242">
        <v>0</v>
      </c>
      <c r="Y242" s="1" t="s">
        <v>30</v>
      </c>
    </row>
    <row r="243" spans="1:25" x14ac:dyDescent="0.3">
      <c r="A243">
        <v>500000356</v>
      </c>
      <c r="B243">
        <v>3</v>
      </c>
      <c r="C243" s="1" t="s">
        <v>463</v>
      </c>
      <c r="D243">
        <v>2001</v>
      </c>
      <c r="E243" s="1" t="s">
        <v>473</v>
      </c>
      <c r="F243" s="1" t="s">
        <v>474</v>
      </c>
      <c r="G243" s="1" t="s">
        <v>120</v>
      </c>
      <c r="H243" s="1" t="s">
        <v>29</v>
      </c>
      <c r="I243">
        <v>21231</v>
      </c>
      <c r="J243" s="1" t="s">
        <v>466</v>
      </c>
      <c r="K243">
        <v>46</v>
      </c>
      <c r="L243">
        <v>7</v>
      </c>
      <c r="M243">
        <v>8</v>
      </c>
      <c r="N243">
        <v>6</v>
      </c>
      <c r="O243">
        <v>13</v>
      </c>
      <c r="P243" s="1" t="s">
        <v>30</v>
      </c>
      <c r="Q243" s="1" t="s">
        <v>30</v>
      </c>
      <c r="R243" s="1" t="s">
        <v>30</v>
      </c>
      <c r="S243">
        <v>2</v>
      </c>
      <c r="T243" s="1" t="s">
        <v>30</v>
      </c>
      <c r="U243" s="1" t="s">
        <v>41</v>
      </c>
      <c r="V243">
        <v>0</v>
      </c>
      <c r="W243" s="1" t="s">
        <v>30</v>
      </c>
      <c r="X243">
        <v>0</v>
      </c>
      <c r="Y243" s="1" t="s">
        <v>30</v>
      </c>
    </row>
    <row r="244" spans="1:25" x14ac:dyDescent="0.3">
      <c r="A244">
        <v>500000356</v>
      </c>
      <c r="B244">
        <v>3</v>
      </c>
      <c r="C244" s="1" t="s">
        <v>463</v>
      </c>
      <c r="D244">
        <v>2002</v>
      </c>
      <c r="E244" s="1" t="s">
        <v>473</v>
      </c>
      <c r="F244" s="1" t="s">
        <v>474</v>
      </c>
      <c r="G244" s="1" t="s">
        <v>120</v>
      </c>
      <c r="H244" s="1" t="s">
        <v>29</v>
      </c>
      <c r="I244">
        <v>21231</v>
      </c>
      <c r="J244" s="1" t="s">
        <v>466</v>
      </c>
      <c r="K244">
        <v>46</v>
      </c>
      <c r="L244">
        <v>7</v>
      </c>
      <c r="M244">
        <v>8</v>
      </c>
      <c r="N244">
        <v>6</v>
      </c>
      <c r="O244">
        <v>13</v>
      </c>
      <c r="P244" s="1" t="s">
        <v>30</v>
      </c>
      <c r="Q244" s="1" t="s">
        <v>30</v>
      </c>
      <c r="R244" s="1" t="s">
        <v>30</v>
      </c>
      <c r="S244">
        <v>2</v>
      </c>
      <c r="T244" s="1" t="s">
        <v>30</v>
      </c>
      <c r="U244" s="1" t="s">
        <v>41</v>
      </c>
      <c r="V244">
        <v>0</v>
      </c>
      <c r="W244" s="1" t="s">
        <v>30</v>
      </c>
      <c r="X244">
        <v>0</v>
      </c>
      <c r="Y244" s="1" t="s">
        <v>30</v>
      </c>
    </row>
    <row r="245" spans="1:25" x14ac:dyDescent="0.3">
      <c r="A245">
        <v>3000007</v>
      </c>
      <c r="B245">
        <v>3</v>
      </c>
      <c r="C245" s="1" t="s">
        <v>463</v>
      </c>
      <c r="D245">
        <v>2003</v>
      </c>
      <c r="E245" s="1" t="s">
        <v>475</v>
      </c>
      <c r="F245" s="1" t="s">
        <v>476</v>
      </c>
      <c r="G245" s="1" t="s">
        <v>120</v>
      </c>
      <c r="H245" s="1" t="s">
        <v>29</v>
      </c>
      <c r="I245">
        <v>21231</v>
      </c>
      <c r="J245" s="1" t="s">
        <v>466</v>
      </c>
      <c r="K245">
        <v>46</v>
      </c>
      <c r="L245">
        <v>7</v>
      </c>
      <c r="M245">
        <v>8</v>
      </c>
      <c r="N245">
        <v>6</v>
      </c>
      <c r="O245">
        <v>1</v>
      </c>
      <c r="P245" s="1" t="s">
        <v>30</v>
      </c>
      <c r="Q245" s="1" t="s">
        <v>30</v>
      </c>
      <c r="R245" s="1" t="s">
        <v>30</v>
      </c>
      <c r="S245">
        <v>2</v>
      </c>
      <c r="T245" s="1" t="s">
        <v>30</v>
      </c>
      <c r="U245" s="1" t="s">
        <v>151</v>
      </c>
      <c r="V245">
        <v>0</v>
      </c>
      <c r="W245" s="1" t="s">
        <v>30</v>
      </c>
      <c r="X245">
        <v>0</v>
      </c>
      <c r="Y245" s="1" t="s">
        <v>30</v>
      </c>
    </row>
    <row r="246" spans="1:25" x14ac:dyDescent="0.3">
      <c r="A246">
        <v>750000386</v>
      </c>
      <c r="B246">
        <v>3</v>
      </c>
      <c r="C246" s="1" t="s">
        <v>463</v>
      </c>
      <c r="D246">
        <v>3001</v>
      </c>
      <c r="E246" s="1" t="s">
        <v>477</v>
      </c>
      <c r="F246" s="1" t="s">
        <v>478</v>
      </c>
      <c r="G246" s="1" t="s">
        <v>120</v>
      </c>
      <c r="H246" s="1" t="s">
        <v>29</v>
      </c>
      <c r="I246">
        <v>21231</v>
      </c>
      <c r="J246" s="1" t="s">
        <v>466</v>
      </c>
      <c r="K246">
        <v>46</v>
      </c>
      <c r="L246">
        <v>7</v>
      </c>
      <c r="M246">
        <v>8</v>
      </c>
      <c r="N246">
        <v>6</v>
      </c>
      <c r="O246">
        <v>12</v>
      </c>
      <c r="P246" s="1" t="s">
        <v>30</v>
      </c>
      <c r="Q246" s="1" t="s">
        <v>30</v>
      </c>
      <c r="R246" s="1" t="s">
        <v>30</v>
      </c>
      <c r="S246">
        <v>3</v>
      </c>
      <c r="T246" s="1" t="s">
        <v>30</v>
      </c>
      <c r="U246" s="1" t="s">
        <v>41</v>
      </c>
      <c r="V246">
        <v>0</v>
      </c>
      <c r="W246" s="1" t="s">
        <v>30</v>
      </c>
      <c r="X246">
        <v>0</v>
      </c>
      <c r="Y246" s="1" t="s">
        <v>30</v>
      </c>
    </row>
    <row r="247" spans="1:25" x14ac:dyDescent="0.3">
      <c r="A247">
        <v>750000386</v>
      </c>
      <c r="B247">
        <v>3</v>
      </c>
      <c r="C247" s="1" t="s">
        <v>463</v>
      </c>
      <c r="D247">
        <v>3002</v>
      </c>
      <c r="E247" s="1" t="s">
        <v>477</v>
      </c>
      <c r="F247" s="1" t="s">
        <v>478</v>
      </c>
      <c r="G247" s="1" t="s">
        <v>120</v>
      </c>
      <c r="H247" s="1" t="s">
        <v>29</v>
      </c>
      <c r="I247">
        <v>21231</v>
      </c>
      <c r="J247" s="1" t="s">
        <v>466</v>
      </c>
      <c r="K247">
        <v>46</v>
      </c>
      <c r="L247">
        <v>7</v>
      </c>
      <c r="M247">
        <v>8</v>
      </c>
      <c r="N247">
        <v>6</v>
      </c>
      <c r="O247">
        <v>12</v>
      </c>
      <c r="P247" s="1" t="s">
        <v>30</v>
      </c>
      <c r="Q247" s="1" t="s">
        <v>30</v>
      </c>
      <c r="R247" s="1" t="s">
        <v>30</v>
      </c>
      <c r="S247">
        <v>3</v>
      </c>
      <c r="T247" s="1" t="s">
        <v>30</v>
      </c>
      <c r="U247" s="1" t="s">
        <v>41</v>
      </c>
      <c r="V247">
        <v>0</v>
      </c>
      <c r="W247" s="1" t="s">
        <v>30</v>
      </c>
      <c r="X247">
        <v>0</v>
      </c>
      <c r="Y247" s="1" t="s">
        <v>30</v>
      </c>
    </row>
    <row r="248" spans="1:25" x14ac:dyDescent="0.3">
      <c r="A248">
        <v>3000010</v>
      </c>
      <c r="B248">
        <v>3</v>
      </c>
      <c r="C248" s="1" t="s">
        <v>463</v>
      </c>
      <c r="D248">
        <v>3003</v>
      </c>
      <c r="E248" s="1" t="s">
        <v>479</v>
      </c>
      <c r="F248" s="1" t="s">
        <v>480</v>
      </c>
      <c r="G248" s="1" t="s">
        <v>120</v>
      </c>
      <c r="H248" s="1" t="s">
        <v>29</v>
      </c>
      <c r="I248">
        <v>21202</v>
      </c>
      <c r="J248" s="1" t="s">
        <v>466</v>
      </c>
      <c r="K248">
        <v>46</v>
      </c>
      <c r="L248">
        <v>7</v>
      </c>
      <c r="M248">
        <v>8</v>
      </c>
      <c r="N248">
        <v>6</v>
      </c>
      <c r="O248">
        <v>12</v>
      </c>
      <c r="P248" s="1" t="s">
        <v>30</v>
      </c>
      <c r="Q248" s="1" t="s">
        <v>30</v>
      </c>
      <c r="R248" s="1" t="s">
        <v>30</v>
      </c>
      <c r="S248">
        <v>3</v>
      </c>
      <c r="T248" s="1" t="s">
        <v>30</v>
      </c>
      <c r="U248" s="1" t="s">
        <v>86</v>
      </c>
      <c r="V248">
        <v>0</v>
      </c>
      <c r="W248" s="1" t="s">
        <v>30</v>
      </c>
      <c r="X248">
        <v>0</v>
      </c>
      <c r="Y248" s="1" t="s">
        <v>30</v>
      </c>
    </row>
    <row r="249" spans="1:25" x14ac:dyDescent="0.3">
      <c r="A249">
        <v>750000424</v>
      </c>
      <c r="B249">
        <v>3</v>
      </c>
      <c r="C249" s="1" t="s">
        <v>463</v>
      </c>
      <c r="D249">
        <v>4001</v>
      </c>
      <c r="E249" s="1" t="s">
        <v>481</v>
      </c>
      <c r="F249" s="1" t="s">
        <v>482</v>
      </c>
      <c r="G249" s="1" t="s">
        <v>120</v>
      </c>
      <c r="H249" s="1" t="s">
        <v>29</v>
      </c>
      <c r="I249">
        <v>21202</v>
      </c>
      <c r="J249" s="1" t="s">
        <v>466</v>
      </c>
      <c r="K249">
        <v>46</v>
      </c>
      <c r="L249">
        <v>7</v>
      </c>
      <c r="M249">
        <v>8</v>
      </c>
      <c r="N249">
        <v>6</v>
      </c>
      <c r="O249">
        <v>11</v>
      </c>
      <c r="P249" s="1" t="s">
        <v>30</v>
      </c>
      <c r="Q249" s="1" t="s">
        <v>30</v>
      </c>
      <c r="R249" s="1" t="s">
        <v>30</v>
      </c>
      <c r="S249">
        <v>4</v>
      </c>
      <c r="T249" s="1" t="s">
        <v>30</v>
      </c>
      <c r="U249" s="1" t="s">
        <v>48</v>
      </c>
      <c r="V249">
        <v>0</v>
      </c>
      <c r="W249" s="1" t="s">
        <v>30</v>
      </c>
      <c r="X249">
        <v>0</v>
      </c>
      <c r="Y249" s="1" t="s">
        <v>30</v>
      </c>
    </row>
    <row r="250" spans="1:25" x14ac:dyDescent="0.3">
      <c r="A250">
        <v>3000012</v>
      </c>
      <c r="B250">
        <v>3</v>
      </c>
      <c r="C250" s="1" t="s">
        <v>463</v>
      </c>
      <c r="D250">
        <v>4002</v>
      </c>
      <c r="E250" s="1" t="s">
        <v>483</v>
      </c>
      <c r="F250" s="1" t="s">
        <v>484</v>
      </c>
      <c r="G250" s="1" t="s">
        <v>120</v>
      </c>
      <c r="H250" s="1" t="s">
        <v>29</v>
      </c>
      <c r="I250">
        <v>21201</v>
      </c>
      <c r="J250" s="1" t="s">
        <v>485</v>
      </c>
      <c r="K250">
        <v>40</v>
      </c>
      <c r="L250">
        <v>7</v>
      </c>
      <c r="M250">
        <v>8</v>
      </c>
      <c r="N250">
        <v>6</v>
      </c>
      <c r="O250">
        <v>11</v>
      </c>
      <c r="P250" s="1" t="s">
        <v>30</v>
      </c>
      <c r="Q250" s="1" t="s">
        <v>30</v>
      </c>
      <c r="R250" s="1" t="s">
        <v>30</v>
      </c>
      <c r="S250">
        <v>4</v>
      </c>
      <c r="T250" s="1" t="s">
        <v>30</v>
      </c>
      <c r="U250" s="1" t="s">
        <v>31</v>
      </c>
      <c r="V250">
        <v>0</v>
      </c>
      <c r="W250" s="1" t="s">
        <v>30</v>
      </c>
      <c r="X250">
        <v>0</v>
      </c>
      <c r="Y250" s="1" t="s">
        <v>30</v>
      </c>
    </row>
    <row r="251" spans="1:25" x14ac:dyDescent="0.3">
      <c r="A251">
        <v>3000013</v>
      </c>
      <c r="B251">
        <v>3</v>
      </c>
      <c r="C251" s="1" t="s">
        <v>463</v>
      </c>
      <c r="D251">
        <v>4003</v>
      </c>
      <c r="E251" s="1" t="s">
        <v>486</v>
      </c>
      <c r="F251" s="1" t="s">
        <v>487</v>
      </c>
      <c r="G251" s="1" t="s">
        <v>120</v>
      </c>
      <c r="H251" s="1" t="s">
        <v>29</v>
      </c>
      <c r="I251">
        <v>21201</v>
      </c>
      <c r="J251" s="1" t="s">
        <v>485</v>
      </c>
      <c r="K251">
        <v>40</v>
      </c>
      <c r="L251">
        <v>7</v>
      </c>
      <c r="M251">
        <v>8</v>
      </c>
      <c r="N251">
        <v>6</v>
      </c>
      <c r="O251">
        <v>11</v>
      </c>
      <c r="P251" s="1" t="s">
        <v>30</v>
      </c>
      <c r="Q251" s="1" t="s">
        <v>30</v>
      </c>
      <c r="R251" s="1" t="s">
        <v>30</v>
      </c>
      <c r="S251">
        <v>4</v>
      </c>
      <c r="T251" s="1" t="s">
        <v>30</v>
      </c>
      <c r="U251" s="1" t="s">
        <v>92</v>
      </c>
      <c r="V251">
        <v>0</v>
      </c>
      <c r="W251" s="1" t="s">
        <v>30</v>
      </c>
      <c r="X251">
        <v>0</v>
      </c>
      <c r="Y251" s="1" t="s">
        <v>30</v>
      </c>
    </row>
    <row r="252" spans="1:25" x14ac:dyDescent="0.3">
      <c r="A252">
        <v>750000310</v>
      </c>
      <c r="B252">
        <v>3</v>
      </c>
      <c r="C252" s="1" t="s">
        <v>463</v>
      </c>
      <c r="D252">
        <v>5001</v>
      </c>
      <c r="E252" s="1" t="s">
        <v>488</v>
      </c>
      <c r="F252" s="1" t="s">
        <v>489</v>
      </c>
      <c r="G252" s="1" t="s">
        <v>120</v>
      </c>
      <c r="H252" s="1" t="s">
        <v>29</v>
      </c>
      <c r="I252">
        <v>21202</v>
      </c>
      <c r="J252" s="1" t="s">
        <v>466</v>
      </c>
      <c r="K252">
        <v>46</v>
      </c>
      <c r="L252">
        <v>7</v>
      </c>
      <c r="M252">
        <v>8</v>
      </c>
      <c r="N252">
        <v>6</v>
      </c>
      <c r="O252">
        <v>12</v>
      </c>
      <c r="P252" s="1" t="s">
        <v>30</v>
      </c>
      <c r="Q252" s="1" t="s">
        <v>30</v>
      </c>
      <c r="R252" s="1" t="s">
        <v>30</v>
      </c>
      <c r="S252">
        <v>5</v>
      </c>
      <c r="T252" s="1" t="s">
        <v>30</v>
      </c>
      <c r="U252" s="1" t="s">
        <v>48</v>
      </c>
      <c r="V252">
        <v>0</v>
      </c>
      <c r="W252" s="1" t="s">
        <v>30</v>
      </c>
      <c r="X252">
        <v>0</v>
      </c>
      <c r="Y252" s="1" t="s">
        <v>30</v>
      </c>
    </row>
    <row r="253" spans="1:25" x14ac:dyDescent="0.3">
      <c r="A253">
        <v>500000733</v>
      </c>
      <c r="B253">
        <v>3</v>
      </c>
      <c r="C253" s="1" t="s">
        <v>463</v>
      </c>
      <c r="D253">
        <v>5002</v>
      </c>
      <c r="E253" s="1" t="s">
        <v>490</v>
      </c>
      <c r="F253" s="1" t="s">
        <v>491</v>
      </c>
      <c r="G253" s="1" t="s">
        <v>120</v>
      </c>
      <c r="H253" s="1" t="s">
        <v>29</v>
      </c>
      <c r="I253">
        <v>21231</v>
      </c>
      <c r="J253" s="1" t="s">
        <v>492</v>
      </c>
      <c r="K253">
        <v>45</v>
      </c>
      <c r="L253">
        <v>7</v>
      </c>
      <c r="M253">
        <v>8</v>
      </c>
      <c r="N253">
        <v>6</v>
      </c>
      <c r="O253">
        <v>12</v>
      </c>
      <c r="P253" s="1" t="s">
        <v>30</v>
      </c>
      <c r="Q253" s="1" t="s">
        <v>30</v>
      </c>
      <c r="R253" s="1" t="s">
        <v>30</v>
      </c>
      <c r="S253">
        <v>5</v>
      </c>
      <c r="T253" s="1" t="s">
        <v>30</v>
      </c>
      <c r="U253" s="1" t="s">
        <v>41</v>
      </c>
      <c r="V253">
        <v>0</v>
      </c>
      <c r="W253" s="1" t="s">
        <v>30</v>
      </c>
      <c r="X253">
        <v>0</v>
      </c>
      <c r="Y253" s="1" t="s">
        <v>30</v>
      </c>
    </row>
    <row r="254" spans="1:25" x14ac:dyDescent="0.3">
      <c r="A254">
        <v>3000016</v>
      </c>
      <c r="B254">
        <v>3</v>
      </c>
      <c r="C254" s="1" t="s">
        <v>463</v>
      </c>
      <c r="D254">
        <v>6001</v>
      </c>
      <c r="E254" s="1" t="s">
        <v>493</v>
      </c>
      <c r="F254" s="1" t="s">
        <v>494</v>
      </c>
      <c r="G254" s="1" t="s">
        <v>120</v>
      </c>
      <c r="H254" s="1" t="s">
        <v>29</v>
      </c>
      <c r="I254">
        <v>21224</v>
      </c>
      <c r="J254" s="1" t="s">
        <v>466</v>
      </c>
      <c r="K254">
        <v>46</v>
      </c>
      <c r="L254">
        <v>7</v>
      </c>
      <c r="M254">
        <v>8</v>
      </c>
      <c r="N254">
        <v>6</v>
      </c>
      <c r="O254">
        <v>13</v>
      </c>
      <c r="P254" s="1" t="s">
        <v>30</v>
      </c>
      <c r="Q254" s="1" t="s">
        <v>30</v>
      </c>
      <c r="R254" s="1" t="s">
        <v>30</v>
      </c>
      <c r="S254">
        <v>6</v>
      </c>
      <c r="T254" s="1" t="s">
        <v>30</v>
      </c>
      <c r="U254" s="1" t="s">
        <v>41</v>
      </c>
      <c r="V254">
        <v>0</v>
      </c>
      <c r="W254" s="1" t="s">
        <v>30</v>
      </c>
      <c r="X254">
        <v>0</v>
      </c>
      <c r="Y254" s="1" t="s">
        <v>30</v>
      </c>
    </row>
    <row r="255" spans="1:25" x14ac:dyDescent="0.3">
      <c r="A255">
        <v>3000016</v>
      </c>
      <c r="B255">
        <v>3</v>
      </c>
      <c r="C255" s="1" t="s">
        <v>463</v>
      </c>
      <c r="D255">
        <v>6002</v>
      </c>
      <c r="E255" s="1" t="s">
        <v>493</v>
      </c>
      <c r="F255" s="1" t="s">
        <v>494</v>
      </c>
      <c r="G255" s="1" t="s">
        <v>120</v>
      </c>
      <c r="H255" s="1" t="s">
        <v>29</v>
      </c>
      <c r="I255">
        <v>21224</v>
      </c>
      <c r="J255" s="1" t="s">
        <v>492</v>
      </c>
      <c r="K255">
        <v>45</v>
      </c>
      <c r="L255">
        <v>7</v>
      </c>
      <c r="M255">
        <v>8</v>
      </c>
      <c r="N255">
        <v>6</v>
      </c>
      <c r="O255">
        <v>13</v>
      </c>
      <c r="P255" s="1" t="s">
        <v>30</v>
      </c>
      <c r="Q255" s="1" t="s">
        <v>30</v>
      </c>
      <c r="R255" s="1" t="s">
        <v>30</v>
      </c>
      <c r="S255">
        <v>6</v>
      </c>
      <c r="T255" s="1" t="s">
        <v>30</v>
      </c>
      <c r="U255" s="1" t="s">
        <v>41</v>
      </c>
      <c r="V255">
        <v>0</v>
      </c>
      <c r="W255" s="1" t="s">
        <v>30</v>
      </c>
      <c r="X255">
        <v>0</v>
      </c>
      <c r="Y255" s="1" t="s">
        <v>30</v>
      </c>
    </row>
    <row r="256" spans="1:25" x14ac:dyDescent="0.3">
      <c r="A256">
        <v>3000016</v>
      </c>
      <c r="B256">
        <v>3</v>
      </c>
      <c r="C256" s="1" t="s">
        <v>463</v>
      </c>
      <c r="D256">
        <v>6003</v>
      </c>
      <c r="E256" s="1" t="s">
        <v>493</v>
      </c>
      <c r="F256" s="1" t="s">
        <v>494</v>
      </c>
      <c r="G256" s="1" t="s">
        <v>120</v>
      </c>
      <c r="H256" s="1" t="s">
        <v>29</v>
      </c>
      <c r="I256">
        <v>21224</v>
      </c>
      <c r="J256" s="1" t="s">
        <v>492</v>
      </c>
      <c r="K256">
        <v>45</v>
      </c>
      <c r="L256">
        <v>7</v>
      </c>
      <c r="M256">
        <v>8</v>
      </c>
      <c r="N256">
        <v>6</v>
      </c>
      <c r="O256">
        <v>13</v>
      </c>
      <c r="P256" s="1" t="s">
        <v>30</v>
      </c>
      <c r="Q256" s="1" t="s">
        <v>30</v>
      </c>
      <c r="R256" s="1" t="s">
        <v>30</v>
      </c>
      <c r="S256">
        <v>6</v>
      </c>
      <c r="T256" s="1" t="s">
        <v>30</v>
      </c>
      <c r="U256" s="1" t="s">
        <v>41</v>
      </c>
      <c r="V256">
        <v>0</v>
      </c>
      <c r="W256" s="1" t="s">
        <v>30</v>
      </c>
      <c r="X256">
        <v>0</v>
      </c>
      <c r="Y256" s="1" t="s">
        <v>30</v>
      </c>
    </row>
    <row r="257" spans="1:25" x14ac:dyDescent="0.3">
      <c r="A257">
        <v>3000016</v>
      </c>
      <c r="B257">
        <v>3</v>
      </c>
      <c r="C257" s="1" t="s">
        <v>463</v>
      </c>
      <c r="D257">
        <v>6004</v>
      </c>
      <c r="E257" s="1" t="s">
        <v>493</v>
      </c>
      <c r="F257" s="1" t="s">
        <v>494</v>
      </c>
      <c r="G257" s="1" t="s">
        <v>120</v>
      </c>
      <c r="H257" s="1" t="s">
        <v>29</v>
      </c>
      <c r="I257">
        <v>21224</v>
      </c>
      <c r="J257" s="1" t="s">
        <v>466</v>
      </c>
      <c r="K257">
        <v>46</v>
      </c>
      <c r="L257">
        <v>7</v>
      </c>
      <c r="M257">
        <v>8</v>
      </c>
      <c r="N257">
        <v>6</v>
      </c>
      <c r="O257">
        <v>13</v>
      </c>
      <c r="P257" s="1" t="s">
        <v>30</v>
      </c>
      <c r="Q257" s="1" t="s">
        <v>30</v>
      </c>
      <c r="R257" s="1" t="s">
        <v>30</v>
      </c>
      <c r="S257">
        <v>6</v>
      </c>
      <c r="T257" s="1" t="s">
        <v>30</v>
      </c>
      <c r="U257" s="1" t="s">
        <v>41</v>
      </c>
      <c r="V257">
        <v>0</v>
      </c>
      <c r="W257" s="1" t="s">
        <v>30</v>
      </c>
      <c r="X257">
        <v>0</v>
      </c>
      <c r="Y257" s="1" t="s">
        <v>30</v>
      </c>
    </row>
    <row r="258" spans="1:25" x14ac:dyDescent="0.3">
      <c r="A258">
        <v>3000016</v>
      </c>
      <c r="B258">
        <v>3</v>
      </c>
      <c r="C258" s="1" t="s">
        <v>463</v>
      </c>
      <c r="D258">
        <v>6005</v>
      </c>
      <c r="E258" s="1" t="s">
        <v>493</v>
      </c>
      <c r="F258" s="1" t="s">
        <v>494</v>
      </c>
      <c r="G258" s="1" t="s">
        <v>120</v>
      </c>
      <c r="H258" s="1" t="s">
        <v>29</v>
      </c>
      <c r="I258">
        <v>21224</v>
      </c>
      <c r="J258" s="1" t="s">
        <v>466</v>
      </c>
      <c r="K258">
        <v>46</v>
      </c>
      <c r="L258">
        <v>7</v>
      </c>
      <c r="M258">
        <v>8</v>
      </c>
      <c r="N258">
        <v>6</v>
      </c>
      <c r="O258">
        <v>13</v>
      </c>
      <c r="P258" s="1" t="s">
        <v>30</v>
      </c>
      <c r="Q258" s="1" t="s">
        <v>30</v>
      </c>
      <c r="R258" s="1" t="s">
        <v>30</v>
      </c>
      <c r="S258">
        <v>6</v>
      </c>
      <c r="T258" s="1" t="s">
        <v>30</v>
      </c>
      <c r="U258" s="1" t="s">
        <v>41</v>
      </c>
      <c r="V258">
        <v>0</v>
      </c>
      <c r="W258" s="1" t="s">
        <v>30</v>
      </c>
      <c r="X258">
        <v>0</v>
      </c>
      <c r="Y258" s="1" t="s">
        <v>30</v>
      </c>
    </row>
    <row r="259" spans="1:25" x14ac:dyDescent="0.3">
      <c r="A259">
        <v>500000733</v>
      </c>
      <c r="B259">
        <v>3</v>
      </c>
      <c r="C259" s="1" t="s">
        <v>463</v>
      </c>
      <c r="D259">
        <v>7001</v>
      </c>
      <c r="E259" s="1" t="s">
        <v>490</v>
      </c>
      <c r="F259" s="1" t="s">
        <v>491</v>
      </c>
      <c r="G259" s="1" t="s">
        <v>120</v>
      </c>
      <c r="H259" s="1" t="s">
        <v>29</v>
      </c>
      <c r="I259">
        <v>21231</v>
      </c>
      <c r="J259" s="1" t="s">
        <v>492</v>
      </c>
      <c r="K259">
        <v>45</v>
      </c>
      <c r="L259">
        <v>7</v>
      </c>
      <c r="M259">
        <v>8</v>
      </c>
      <c r="N259">
        <v>6</v>
      </c>
      <c r="O259">
        <v>12</v>
      </c>
      <c r="P259" s="1" t="s">
        <v>30</v>
      </c>
      <c r="Q259" s="1" t="s">
        <v>30</v>
      </c>
      <c r="R259" s="1" t="s">
        <v>30</v>
      </c>
      <c r="S259">
        <v>7</v>
      </c>
      <c r="T259" s="1" t="s">
        <v>30</v>
      </c>
      <c r="U259" s="1" t="s">
        <v>41</v>
      </c>
      <c r="V259">
        <v>0</v>
      </c>
      <c r="W259" s="1" t="s">
        <v>30</v>
      </c>
      <c r="X259">
        <v>0</v>
      </c>
      <c r="Y259" s="1" t="s">
        <v>30</v>
      </c>
    </row>
    <row r="260" spans="1:25" x14ac:dyDescent="0.3">
      <c r="A260">
        <v>500000092</v>
      </c>
      <c r="B260">
        <v>3</v>
      </c>
      <c r="C260" s="1" t="s">
        <v>463</v>
      </c>
      <c r="D260">
        <v>7002</v>
      </c>
      <c r="E260" s="1" t="s">
        <v>495</v>
      </c>
      <c r="F260" s="1" t="s">
        <v>496</v>
      </c>
      <c r="G260" s="1" t="s">
        <v>120</v>
      </c>
      <c r="H260" s="1" t="s">
        <v>29</v>
      </c>
      <c r="I260">
        <v>21205</v>
      </c>
      <c r="J260" s="1" t="s">
        <v>492</v>
      </c>
      <c r="K260">
        <v>45</v>
      </c>
      <c r="L260">
        <v>7</v>
      </c>
      <c r="M260">
        <v>8</v>
      </c>
      <c r="N260">
        <v>6</v>
      </c>
      <c r="O260">
        <v>13</v>
      </c>
      <c r="P260" s="1" t="s">
        <v>30</v>
      </c>
      <c r="Q260" s="1" t="s">
        <v>30</v>
      </c>
      <c r="R260" s="1" t="s">
        <v>30</v>
      </c>
      <c r="S260">
        <v>7</v>
      </c>
      <c r="T260" s="1" t="s">
        <v>30</v>
      </c>
      <c r="U260" s="1" t="s">
        <v>41</v>
      </c>
      <c r="V260">
        <v>0</v>
      </c>
      <c r="W260" s="1" t="s">
        <v>30</v>
      </c>
      <c r="X260">
        <v>0</v>
      </c>
      <c r="Y260" s="1" t="s">
        <v>30</v>
      </c>
    </row>
    <row r="261" spans="1:25" x14ac:dyDescent="0.3">
      <c r="A261">
        <v>500000092</v>
      </c>
      <c r="B261">
        <v>3</v>
      </c>
      <c r="C261" s="1" t="s">
        <v>463</v>
      </c>
      <c r="D261">
        <v>7003</v>
      </c>
      <c r="E261" s="1" t="s">
        <v>495</v>
      </c>
      <c r="F261" s="1" t="s">
        <v>496</v>
      </c>
      <c r="G261" s="1" t="s">
        <v>120</v>
      </c>
      <c r="H261" s="1" t="s">
        <v>29</v>
      </c>
      <c r="I261">
        <v>21205</v>
      </c>
      <c r="J261" s="1" t="s">
        <v>492</v>
      </c>
      <c r="K261">
        <v>45</v>
      </c>
      <c r="L261">
        <v>7</v>
      </c>
      <c r="M261">
        <v>8</v>
      </c>
      <c r="N261">
        <v>6</v>
      </c>
      <c r="O261">
        <v>13</v>
      </c>
      <c r="P261" s="1" t="s">
        <v>30</v>
      </c>
      <c r="Q261" s="1" t="s">
        <v>30</v>
      </c>
      <c r="R261" s="1" t="s">
        <v>30</v>
      </c>
      <c r="S261">
        <v>7</v>
      </c>
      <c r="T261" s="1" t="s">
        <v>30</v>
      </c>
      <c r="U261" s="1" t="s">
        <v>41</v>
      </c>
      <c r="V261">
        <v>0</v>
      </c>
      <c r="W261" s="1" t="s">
        <v>30</v>
      </c>
      <c r="X261">
        <v>0</v>
      </c>
      <c r="Y261" s="1" t="s">
        <v>30</v>
      </c>
    </row>
    <row r="262" spans="1:25" x14ac:dyDescent="0.3">
      <c r="A262">
        <v>500000732</v>
      </c>
      <c r="B262">
        <v>3</v>
      </c>
      <c r="C262" s="1" t="s">
        <v>463</v>
      </c>
      <c r="D262">
        <v>7004</v>
      </c>
      <c r="E262" s="1" t="s">
        <v>497</v>
      </c>
      <c r="F262" s="1" t="s">
        <v>498</v>
      </c>
      <c r="G262" s="1" t="s">
        <v>120</v>
      </c>
      <c r="H262" s="1" t="s">
        <v>29</v>
      </c>
      <c r="I262">
        <v>21205</v>
      </c>
      <c r="J262" s="1" t="s">
        <v>492</v>
      </c>
      <c r="K262">
        <v>45</v>
      </c>
      <c r="L262">
        <v>7</v>
      </c>
      <c r="M262">
        <v>8</v>
      </c>
      <c r="N262">
        <v>6</v>
      </c>
      <c r="O262">
        <v>13</v>
      </c>
      <c r="P262" s="1" t="s">
        <v>30</v>
      </c>
      <c r="Q262" s="1" t="s">
        <v>30</v>
      </c>
      <c r="R262" s="1" t="s">
        <v>30</v>
      </c>
      <c r="S262">
        <v>7</v>
      </c>
      <c r="T262" s="1" t="s">
        <v>30</v>
      </c>
      <c r="U262" s="1" t="s">
        <v>86</v>
      </c>
      <c r="V262">
        <v>0</v>
      </c>
      <c r="W262" s="1" t="s">
        <v>30</v>
      </c>
      <c r="X262">
        <v>0</v>
      </c>
      <c r="Y262" s="1" t="s">
        <v>30</v>
      </c>
    </row>
    <row r="263" spans="1:25" x14ac:dyDescent="0.3">
      <c r="A263">
        <v>500000205</v>
      </c>
      <c r="B263">
        <v>3</v>
      </c>
      <c r="C263" s="1" t="s">
        <v>463</v>
      </c>
      <c r="D263">
        <v>8001</v>
      </c>
      <c r="E263" s="1" t="s">
        <v>499</v>
      </c>
      <c r="F263" s="1" t="s">
        <v>500</v>
      </c>
      <c r="G263" s="1" t="s">
        <v>120</v>
      </c>
      <c r="H263" s="1" t="s">
        <v>29</v>
      </c>
      <c r="I263">
        <v>21213</v>
      </c>
      <c r="J263" s="1" t="s">
        <v>492</v>
      </c>
      <c r="K263">
        <v>45</v>
      </c>
      <c r="L263">
        <v>7</v>
      </c>
      <c r="M263">
        <v>8</v>
      </c>
      <c r="N263">
        <v>6</v>
      </c>
      <c r="O263">
        <v>3</v>
      </c>
      <c r="P263" s="1" t="s">
        <v>30</v>
      </c>
      <c r="Q263" s="1" t="s">
        <v>30</v>
      </c>
      <c r="R263" s="1" t="s">
        <v>30</v>
      </c>
      <c r="S263">
        <v>8</v>
      </c>
      <c r="T263" s="1" t="s">
        <v>30</v>
      </c>
      <c r="U263" s="1" t="s">
        <v>48</v>
      </c>
      <c r="V263">
        <v>0</v>
      </c>
      <c r="W263" s="1" t="s">
        <v>30</v>
      </c>
      <c r="X263">
        <v>0</v>
      </c>
      <c r="Y263" s="1" t="s">
        <v>30</v>
      </c>
    </row>
    <row r="264" spans="1:25" x14ac:dyDescent="0.3">
      <c r="A264">
        <v>500000205</v>
      </c>
      <c r="B264">
        <v>3</v>
      </c>
      <c r="C264" s="1" t="s">
        <v>463</v>
      </c>
      <c r="D264">
        <v>8002</v>
      </c>
      <c r="E264" s="1" t="s">
        <v>499</v>
      </c>
      <c r="F264" s="1" t="s">
        <v>500</v>
      </c>
      <c r="G264" s="1" t="s">
        <v>120</v>
      </c>
      <c r="H264" s="1" t="s">
        <v>29</v>
      </c>
      <c r="I264">
        <v>21213</v>
      </c>
      <c r="J264" s="1" t="s">
        <v>492</v>
      </c>
      <c r="K264">
        <v>45</v>
      </c>
      <c r="L264">
        <v>7</v>
      </c>
      <c r="M264">
        <v>8</v>
      </c>
      <c r="N264">
        <v>6</v>
      </c>
      <c r="O264">
        <v>3</v>
      </c>
      <c r="P264" s="1" t="s">
        <v>30</v>
      </c>
      <c r="Q264" s="1" t="s">
        <v>30</v>
      </c>
      <c r="R264" s="1" t="s">
        <v>30</v>
      </c>
      <c r="S264">
        <v>8</v>
      </c>
      <c r="T264" s="1" t="s">
        <v>30</v>
      </c>
      <c r="U264" s="1" t="s">
        <v>48</v>
      </c>
      <c r="V264">
        <v>0</v>
      </c>
      <c r="W264" s="1" t="s">
        <v>30</v>
      </c>
      <c r="X264">
        <v>0</v>
      </c>
      <c r="Y264" s="1" t="s">
        <v>30</v>
      </c>
    </row>
    <row r="265" spans="1:25" x14ac:dyDescent="0.3">
      <c r="A265">
        <v>3000027</v>
      </c>
      <c r="B265">
        <v>3</v>
      </c>
      <c r="C265" s="1" t="s">
        <v>463</v>
      </c>
      <c r="D265">
        <v>8003</v>
      </c>
      <c r="E265" s="1" t="s">
        <v>501</v>
      </c>
      <c r="F265" s="1" t="s">
        <v>502</v>
      </c>
      <c r="G265" s="1" t="s">
        <v>120</v>
      </c>
      <c r="H265" s="1" t="s">
        <v>29</v>
      </c>
      <c r="I265">
        <v>21213</v>
      </c>
      <c r="J265" s="1" t="s">
        <v>492</v>
      </c>
      <c r="K265">
        <v>45</v>
      </c>
      <c r="L265">
        <v>7</v>
      </c>
      <c r="M265">
        <v>8</v>
      </c>
      <c r="N265">
        <v>6</v>
      </c>
      <c r="O265">
        <v>13</v>
      </c>
      <c r="P265" s="1" t="s">
        <v>30</v>
      </c>
      <c r="Q265" s="1" t="s">
        <v>30</v>
      </c>
      <c r="R265" s="1" t="s">
        <v>30</v>
      </c>
      <c r="S265">
        <v>8</v>
      </c>
      <c r="T265" s="1" t="s">
        <v>30</v>
      </c>
      <c r="U265" s="1" t="s">
        <v>48</v>
      </c>
      <c r="V265">
        <v>0</v>
      </c>
      <c r="W265" s="1" t="s">
        <v>30</v>
      </c>
      <c r="X265">
        <v>0</v>
      </c>
      <c r="Y265" s="1" t="s">
        <v>30</v>
      </c>
    </row>
    <row r="266" spans="1:25" x14ac:dyDescent="0.3">
      <c r="A266">
        <v>750000466</v>
      </c>
      <c r="B266">
        <v>3</v>
      </c>
      <c r="C266" s="1" t="s">
        <v>463</v>
      </c>
      <c r="D266">
        <v>8004</v>
      </c>
      <c r="E266" s="1" t="s">
        <v>503</v>
      </c>
      <c r="F266" s="1" t="s">
        <v>504</v>
      </c>
      <c r="G266" s="1" t="s">
        <v>120</v>
      </c>
      <c r="H266" s="1" t="s">
        <v>29</v>
      </c>
      <c r="I266">
        <v>21213</v>
      </c>
      <c r="J266" s="1" t="s">
        <v>492</v>
      </c>
      <c r="K266">
        <v>45</v>
      </c>
      <c r="L266">
        <v>7</v>
      </c>
      <c r="M266">
        <v>8</v>
      </c>
      <c r="N266">
        <v>6</v>
      </c>
      <c r="O266">
        <v>12</v>
      </c>
      <c r="P266" s="1" t="s">
        <v>30</v>
      </c>
      <c r="Q266" s="1" t="s">
        <v>30</v>
      </c>
      <c r="R266" s="1" t="s">
        <v>30</v>
      </c>
      <c r="S266">
        <v>8</v>
      </c>
      <c r="T266" s="1" t="s">
        <v>30</v>
      </c>
      <c r="U266" s="1" t="s">
        <v>30</v>
      </c>
      <c r="V266">
        <v>0</v>
      </c>
      <c r="W266" s="1" t="s">
        <v>30</v>
      </c>
      <c r="X266">
        <v>0</v>
      </c>
      <c r="Y266" s="1" t="s">
        <v>30</v>
      </c>
    </row>
    <row r="267" spans="1:25" x14ac:dyDescent="0.3">
      <c r="A267">
        <v>750000466</v>
      </c>
      <c r="B267">
        <v>3</v>
      </c>
      <c r="C267" s="1" t="s">
        <v>463</v>
      </c>
      <c r="D267">
        <v>8005</v>
      </c>
      <c r="E267" s="1" t="s">
        <v>503</v>
      </c>
      <c r="F267" s="1" t="s">
        <v>504</v>
      </c>
      <c r="G267" s="1" t="s">
        <v>120</v>
      </c>
      <c r="H267" s="1" t="s">
        <v>29</v>
      </c>
      <c r="I267">
        <v>21213</v>
      </c>
      <c r="J267" s="1" t="s">
        <v>492</v>
      </c>
      <c r="K267">
        <v>45</v>
      </c>
      <c r="L267">
        <v>7</v>
      </c>
      <c r="M267">
        <v>8</v>
      </c>
      <c r="N267">
        <v>6</v>
      </c>
      <c r="O267">
        <v>12</v>
      </c>
      <c r="P267" s="1" t="s">
        <v>30</v>
      </c>
      <c r="Q267" s="1" t="s">
        <v>30</v>
      </c>
      <c r="R267" s="1" t="s">
        <v>30</v>
      </c>
      <c r="S267">
        <v>8</v>
      </c>
      <c r="T267" s="1" t="s">
        <v>30</v>
      </c>
      <c r="U267" s="1" t="s">
        <v>30</v>
      </c>
      <c r="V267">
        <v>0</v>
      </c>
      <c r="W267" s="1" t="s">
        <v>30</v>
      </c>
      <c r="X267">
        <v>0</v>
      </c>
      <c r="Y267" s="1" t="s">
        <v>30</v>
      </c>
    </row>
    <row r="268" spans="1:25" x14ac:dyDescent="0.3">
      <c r="A268">
        <v>3000030</v>
      </c>
      <c r="B268">
        <v>3</v>
      </c>
      <c r="C268" s="1" t="s">
        <v>463</v>
      </c>
      <c r="D268">
        <v>8006</v>
      </c>
      <c r="E268" s="1" t="s">
        <v>505</v>
      </c>
      <c r="F268" s="1" t="s">
        <v>506</v>
      </c>
      <c r="G268" s="1" t="s">
        <v>120</v>
      </c>
      <c r="H268" s="1" t="s">
        <v>29</v>
      </c>
      <c r="I268">
        <v>21213</v>
      </c>
      <c r="J268" s="1" t="s">
        <v>492</v>
      </c>
      <c r="K268">
        <v>45</v>
      </c>
      <c r="L268">
        <v>7</v>
      </c>
      <c r="M268">
        <v>8</v>
      </c>
      <c r="N268">
        <v>6</v>
      </c>
      <c r="O268">
        <v>12</v>
      </c>
      <c r="P268" s="1" t="s">
        <v>30</v>
      </c>
      <c r="Q268" s="1" t="s">
        <v>30</v>
      </c>
      <c r="R268" s="1" t="s">
        <v>30</v>
      </c>
      <c r="S268">
        <v>8</v>
      </c>
      <c r="T268" s="1" t="s">
        <v>30</v>
      </c>
      <c r="U268" s="1" t="s">
        <v>41</v>
      </c>
      <c r="V268">
        <v>0</v>
      </c>
      <c r="W268" s="1" t="s">
        <v>30</v>
      </c>
      <c r="X268">
        <v>0</v>
      </c>
      <c r="Y268" s="1" t="s">
        <v>30</v>
      </c>
    </row>
    <row r="269" spans="1:25" x14ac:dyDescent="0.3">
      <c r="A269">
        <v>500000094</v>
      </c>
      <c r="B269">
        <v>3</v>
      </c>
      <c r="C269" s="1" t="s">
        <v>463</v>
      </c>
      <c r="D269">
        <v>8007</v>
      </c>
      <c r="E269" s="1" t="s">
        <v>507</v>
      </c>
      <c r="F269" s="1" t="s">
        <v>508</v>
      </c>
      <c r="G269" s="1" t="s">
        <v>120</v>
      </c>
      <c r="H269" s="1" t="s">
        <v>29</v>
      </c>
      <c r="I269">
        <v>21213</v>
      </c>
      <c r="J269" s="1" t="s">
        <v>492</v>
      </c>
      <c r="K269">
        <v>45</v>
      </c>
      <c r="L269">
        <v>7</v>
      </c>
      <c r="M269">
        <v>8</v>
      </c>
      <c r="N269">
        <v>6</v>
      </c>
      <c r="O269">
        <v>13</v>
      </c>
      <c r="P269" s="1" t="s">
        <v>30</v>
      </c>
      <c r="Q269" s="1" t="s">
        <v>30</v>
      </c>
      <c r="R269" s="1" t="s">
        <v>30</v>
      </c>
      <c r="S269">
        <v>8</v>
      </c>
      <c r="T269" s="1" t="s">
        <v>30</v>
      </c>
      <c r="U269" s="1" t="s">
        <v>92</v>
      </c>
      <c r="V269">
        <v>0</v>
      </c>
      <c r="W269" s="1" t="s">
        <v>30</v>
      </c>
      <c r="X269">
        <v>0</v>
      </c>
      <c r="Y269" s="1" t="s">
        <v>30</v>
      </c>
    </row>
    <row r="270" spans="1:25" x14ac:dyDescent="0.3">
      <c r="A270">
        <v>500000205</v>
      </c>
      <c r="B270">
        <v>3</v>
      </c>
      <c r="C270" s="1" t="s">
        <v>463</v>
      </c>
      <c r="D270">
        <v>8008</v>
      </c>
      <c r="E270" s="1" t="s">
        <v>499</v>
      </c>
      <c r="F270" s="1" t="s">
        <v>500</v>
      </c>
      <c r="G270" s="1" t="s">
        <v>120</v>
      </c>
      <c r="H270" s="1" t="s">
        <v>29</v>
      </c>
      <c r="I270">
        <v>21213</v>
      </c>
      <c r="J270" s="1" t="s">
        <v>492</v>
      </c>
      <c r="K270">
        <v>45</v>
      </c>
      <c r="L270">
        <v>7</v>
      </c>
      <c r="M270">
        <v>8</v>
      </c>
      <c r="N270">
        <v>6</v>
      </c>
      <c r="O270">
        <v>3</v>
      </c>
      <c r="P270" s="1" t="s">
        <v>30</v>
      </c>
      <c r="Q270" s="1" t="s">
        <v>30</v>
      </c>
      <c r="R270" s="1" t="s">
        <v>30</v>
      </c>
      <c r="S270">
        <v>8</v>
      </c>
      <c r="T270" s="1" t="s">
        <v>30</v>
      </c>
      <c r="U270" s="1" t="s">
        <v>48</v>
      </c>
      <c r="V270">
        <v>0</v>
      </c>
      <c r="W270" s="1" t="s">
        <v>30</v>
      </c>
      <c r="X270">
        <v>0</v>
      </c>
      <c r="Y270" s="1" t="s">
        <v>30</v>
      </c>
    </row>
    <row r="271" spans="1:25" x14ac:dyDescent="0.3">
      <c r="A271">
        <v>500000205</v>
      </c>
      <c r="B271">
        <v>3</v>
      </c>
      <c r="C271" s="1" t="s">
        <v>463</v>
      </c>
      <c r="D271">
        <v>8009</v>
      </c>
      <c r="E271" s="1" t="s">
        <v>499</v>
      </c>
      <c r="F271" s="1" t="s">
        <v>500</v>
      </c>
      <c r="G271" s="1" t="s">
        <v>120</v>
      </c>
      <c r="H271" s="1" t="s">
        <v>29</v>
      </c>
      <c r="I271">
        <v>21213</v>
      </c>
      <c r="J271" s="1" t="s">
        <v>492</v>
      </c>
      <c r="K271">
        <v>45</v>
      </c>
      <c r="L271">
        <v>7</v>
      </c>
      <c r="M271">
        <v>8</v>
      </c>
      <c r="N271">
        <v>6</v>
      </c>
      <c r="O271">
        <v>3</v>
      </c>
      <c r="P271" s="1" t="s">
        <v>30</v>
      </c>
      <c r="Q271" s="1" t="s">
        <v>30</v>
      </c>
      <c r="R271" s="1" t="s">
        <v>30</v>
      </c>
      <c r="S271">
        <v>8</v>
      </c>
      <c r="T271" s="1" t="s">
        <v>30</v>
      </c>
      <c r="U271" s="1" t="s">
        <v>48</v>
      </c>
      <c r="V271">
        <v>0</v>
      </c>
      <c r="W271" s="1" t="s">
        <v>30</v>
      </c>
      <c r="X271">
        <v>0</v>
      </c>
      <c r="Y271" s="1" t="s">
        <v>30</v>
      </c>
    </row>
    <row r="272" spans="1:25" x14ac:dyDescent="0.3">
      <c r="A272">
        <v>750000326</v>
      </c>
      <c r="B272">
        <v>3</v>
      </c>
      <c r="C272" s="1" t="s">
        <v>463</v>
      </c>
      <c r="D272">
        <v>8010</v>
      </c>
      <c r="E272" s="1" t="s">
        <v>509</v>
      </c>
      <c r="F272" s="1" t="s">
        <v>510</v>
      </c>
      <c r="G272" s="1" t="s">
        <v>120</v>
      </c>
      <c r="H272" s="1" t="s">
        <v>29</v>
      </c>
      <c r="I272">
        <v>21213</v>
      </c>
      <c r="J272" s="1" t="s">
        <v>492</v>
      </c>
      <c r="K272">
        <v>45</v>
      </c>
      <c r="L272">
        <v>7</v>
      </c>
      <c r="M272">
        <v>8</v>
      </c>
      <c r="N272">
        <v>6</v>
      </c>
      <c r="O272">
        <v>13</v>
      </c>
      <c r="P272" s="1" t="s">
        <v>30</v>
      </c>
      <c r="Q272" s="1" t="s">
        <v>30</v>
      </c>
      <c r="R272" s="1" t="s">
        <v>30</v>
      </c>
      <c r="S272">
        <v>8</v>
      </c>
      <c r="T272" s="1" t="s">
        <v>30</v>
      </c>
      <c r="U272" s="1" t="s">
        <v>30</v>
      </c>
      <c r="V272">
        <v>0</v>
      </c>
      <c r="W272" s="1" t="s">
        <v>30</v>
      </c>
      <c r="X272">
        <v>0</v>
      </c>
      <c r="Y272" s="1" t="s">
        <v>30</v>
      </c>
    </row>
    <row r="273" spans="1:25" x14ac:dyDescent="0.3">
      <c r="A273">
        <v>3000035</v>
      </c>
      <c r="B273">
        <v>3</v>
      </c>
      <c r="C273" s="1" t="s">
        <v>463</v>
      </c>
      <c r="D273">
        <v>8011</v>
      </c>
      <c r="E273" s="1" t="s">
        <v>511</v>
      </c>
      <c r="F273" s="1" t="s">
        <v>512</v>
      </c>
      <c r="G273" s="1" t="s">
        <v>120</v>
      </c>
      <c r="H273" s="1" t="s">
        <v>29</v>
      </c>
      <c r="I273">
        <v>21213</v>
      </c>
      <c r="J273" s="1" t="s">
        <v>492</v>
      </c>
      <c r="K273">
        <v>45</v>
      </c>
      <c r="L273">
        <v>7</v>
      </c>
      <c r="M273">
        <v>8</v>
      </c>
      <c r="N273">
        <v>6</v>
      </c>
      <c r="O273">
        <v>13</v>
      </c>
      <c r="P273" s="1" t="s">
        <v>30</v>
      </c>
      <c r="Q273" s="1" t="s">
        <v>30</v>
      </c>
      <c r="R273" s="1" t="s">
        <v>30</v>
      </c>
      <c r="S273">
        <v>8</v>
      </c>
      <c r="T273" s="1" t="s">
        <v>30</v>
      </c>
      <c r="U273" s="1" t="s">
        <v>41</v>
      </c>
      <c r="V273">
        <v>0</v>
      </c>
      <c r="W273" s="1" t="s">
        <v>30</v>
      </c>
      <c r="X273">
        <v>0</v>
      </c>
      <c r="Y273" s="1" t="s">
        <v>30</v>
      </c>
    </row>
    <row r="274" spans="1:25" x14ac:dyDescent="0.3">
      <c r="A274">
        <v>500000099</v>
      </c>
      <c r="B274">
        <v>3</v>
      </c>
      <c r="C274" s="1" t="s">
        <v>463</v>
      </c>
      <c r="D274">
        <v>9001</v>
      </c>
      <c r="E274" s="1" t="s">
        <v>513</v>
      </c>
      <c r="F274" s="1" t="s">
        <v>514</v>
      </c>
      <c r="G274" s="1" t="s">
        <v>120</v>
      </c>
      <c r="H274" s="1" t="s">
        <v>29</v>
      </c>
      <c r="I274">
        <v>21212</v>
      </c>
      <c r="J274" s="1" t="s">
        <v>515</v>
      </c>
      <c r="K274">
        <v>43</v>
      </c>
      <c r="L274">
        <v>7</v>
      </c>
      <c r="M274">
        <v>8</v>
      </c>
      <c r="N274">
        <v>6</v>
      </c>
      <c r="O274">
        <v>4</v>
      </c>
      <c r="P274" s="1" t="s">
        <v>30</v>
      </c>
      <c r="Q274" s="1" t="s">
        <v>30</v>
      </c>
      <c r="R274" s="1" t="s">
        <v>30</v>
      </c>
      <c r="S274">
        <v>9</v>
      </c>
      <c r="T274" s="1" t="s">
        <v>30</v>
      </c>
      <c r="U274" s="1" t="s">
        <v>86</v>
      </c>
      <c r="V274">
        <v>0</v>
      </c>
      <c r="W274" s="1" t="s">
        <v>30</v>
      </c>
      <c r="X274">
        <v>0</v>
      </c>
      <c r="Y274" s="1" t="s">
        <v>30</v>
      </c>
    </row>
    <row r="275" spans="1:25" x14ac:dyDescent="0.3">
      <c r="A275">
        <v>3000037</v>
      </c>
      <c r="B275">
        <v>3</v>
      </c>
      <c r="C275" s="1" t="s">
        <v>463</v>
      </c>
      <c r="D275">
        <v>9002</v>
      </c>
      <c r="E275" s="1" t="s">
        <v>516</v>
      </c>
      <c r="F275" s="1" t="s">
        <v>517</v>
      </c>
      <c r="G275" s="1" t="s">
        <v>120</v>
      </c>
      <c r="H275" s="1" t="s">
        <v>29</v>
      </c>
      <c r="I275">
        <v>21218</v>
      </c>
      <c r="J275" s="1" t="s">
        <v>515</v>
      </c>
      <c r="K275">
        <v>43</v>
      </c>
      <c r="L275">
        <v>7</v>
      </c>
      <c r="M275">
        <v>8</v>
      </c>
      <c r="N275">
        <v>6</v>
      </c>
      <c r="O275">
        <v>4</v>
      </c>
      <c r="P275" s="1" t="s">
        <v>30</v>
      </c>
      <c r="Q275" s="1" t="s">
        <v>30</v>
      </c>
      <c r="R275" s="1" t="s">
        <v>30</v>
      </c>
      <c r="S275">
        <v>9</v>
      </c>
      <c r="T275" s="1" t="s">
        <v>30</v>
      </c>
      <c r="U275" s="1" t="s">
        <v>48</v>
      </c>
      <c r="V275">
        <v>0</v>
      </c>
      <c r="W275" s="1" t="s">
        <v>30</v>
      </c>
      <c r="X275">
        <v>0</v>
      </c>
      <c r="Y275" s="1" t="s">
        <v>30</v>
      </c>
    </row>
    <row r="276" spans="1:25" x14ac:dyDescent="0.3">
      <c r="A276">
        <v>3000038</v>
      </c>
      <c r="B276">
        <v>3</v>
      </c>
      <c r="C276" s="1" t="s">
        <v>463</v>
      </c>
      <c r="D276">
        <v>9003</v>
      </c>
      <c r="E276" s="1" t="s">
        <v>518</v>
      </c>
      <c r="F276" s="1" t="s">
        <v>519</v>
      </c>
      <c r="G276" s="1" t="s">
        <v>120</v>
      </c>
      <c r="H276" s="1" t="s">
        <v>29</v>
      </c>
      <c r="I276">
        <v>21218</v>
      </c>
      <c r="J276" s="1" t="s">
        <v>515</v>
      </c>
      <c r="K276">
        <v>43</v>
      </c>
      <c r="L276">
        <v>7</v>
      </c>
      <c r="M276">
        <v>8</v>
      </c>
      <c r="N276">
        <v>6</v>
      </c>
      <c r="O276">
        <v>14</v>
      </c>
      <c r="P276" s="1" t="s">
        <v>30</v>
      </c>
      <c r="Q276" s="1" t="s">
        <v>30</v>
      </c>
      <c r="R276" s="1" t="s">
        <v>30</v>
      </c>
      <c r="S276">
        <v>9</v>
      </c>
      <c r="T276" s="1" t="s">
        <v>30</v>
      </c>
      <c r="U276" s="1" t="s">
        <v>41</v>
      </c>
      <c r="V276">
        <v>0</v>
      </c>
      <c r="W276" s="1" t="s">
        <v>30</v>
      </c>
      <c r="X276">
        <v>0</v>
      </c>
      <c r="Y276" s="1" t="s">
        <v>30</v>
      </c>
    </row>
    <row r="277" spans="1:25" x14ac:dyDescent="0.3">
      <c r="A277">
        <v>3000038</v>
      </c>
      <c r="B277">
        <v>3</v>
      </c>
      <c r="C277" s="1" t="s">
        <v>463</v>
      </c>
      <c r="D277">
        <v>9004</v>
      </c>
      <c r="E277" s="1" t="s">
        <v>518</v>
      </c>
      <c r="F277" s="1" t="s">
        <v>519</v>
      </c>
      <c r="G277" s="1" t="s">
        <v>120</v>
      </c>
      <c r="H277" s="1" t="s">
        <v>29</v>
      </c>
      <c r="I277">
        <v>21218</v>
      </c>
      <c r="J277" s="1" t="s">
        <v>515</v>
      </c>
      <c r="K277">
        <v>43</v>
      </c>
      <c r="L277">
        <v>7</v>
      </c>
      <c r="M277">
        <v>8</v>
      </c>
      <c r="N277">
        <v>6</v>
      </c>
      <c r="O277">
        <v>14</v>
      </c>
      <c r="P277" s="1" t="s">
        <v>30</v>
      </c>
      <c r="Q277" s="1" t="s">
        <v>30</v>
      </c>
      <c r="R277" s="1" t="s">
        <v>30</v>
      </c>
      <c r="S277">
        <v>9</v>
      </c>
      <c r="T277" s="1" t="s">
        <v>30</v>
      </c>
      <c r="U277" s="1" t="s">
        <v>41</v>
      </c>
      <c r="V277">
        <v>0</v>
      </c>
      <c r="W277" s="1" t="s">
        <v>30</v>
      </c>
      <c r="X277">
        <v>0</v>
      </c>
      <c r="Y277" s="1" t="s">
        <v>30</v>
      </c>
    </row>
    <row r="278" spans="1:25" x14ac:dyDescent="0.3">
      <c r="A278">
        <v>3000040</v>
      </c>
      <c r="B278">
        <v>3</v>
      </c>
      <c r="C278" s="1" t="s">
        <v>463</v>
      </c>
      <c r="D278">
        <v>9005</v>
      </c>
      <c r="E278" s="1" t="s">
        <v>520</v>
      </c>
      <c r="F278" s="1" t="s">
        <v>521</v>
      </c>
      <c r="G278" s="1" t="s">
        <v>120</v>
      </c>
      <c r="H278" s="1" t="s">
        <v>29</v>
      </c>
      <c r="I278">
        <v>21218</v>
      </c>
      <c r="J278" s="1" t="s">
        <v>515</v>
      </c>
      <c r="K278">
        <v>43</v>
      </c>
      <c r="L278">
        <v>7</v>
      </c>
      <c r="M278">
        <v>8</v>
      </c>
      <c r="N278">
        <v>6</v>
      </c>
      <c r="O278">
        <v>14</v>
      </c>
      <c r="P278" s="1" t="s">
        <v>30</v>
      </c>
      <c r="Q278" s="1" t="s">
        <v>30</v>
      </c>
      <c r="R278" s="1" t="s">
        <v>30</v>
      </c>
      <c r="S278">
        <v>9</v>
      </c>
      <c r="T278" s="1" t="s">
        <v>30</v>
      </c>
      <c r="U278" s="1" t="s">
        <v>41</v>
      </c>
      <c r="V278">
        <v>0</v>
      </c>
      <c r="W278" s="1" t="s">
        <v>30</v>
      </c>
      <c r="X278">
        <v>0</v>
      </c>
      <c r="Y278" s="1" t="s">
        <v>30</v>
      </c>
    </row>
    <row r="279" spans="1:25" x14ac:dyDescent="0.3">
      <c r="A279">
        <v>3000040</v>
      </c>
      <c r="B279">
        <v>3</v>
      </c>
      <c r="C279" s="1" t="s">
        <v>463</v>
      </c>
      <c r="D279">
        <v>9006</v>
      </c>
      <c r="E279" s="1" t="s">
        <v>520</v>
      </c>
      <c r="F279" s="1" t="s">
        <v>521</v>
      </c>
      <c r="G279" s="1" t="s">
        <v>120</v>
      </c>
      <c r="H279" s="1" t="s">
        <v>29</v>
      </c>
      <c r="I279">
        <v>21218</v>
      </c>
      <c r="J279" s="1" t="s">
        <v>515</v>
      </c>
      <c r="K279">
        <v>43</v>
      </c>
      <c r="L279">
        <v>7</v>
      </c>
      <c r="M279">
        <v>8</v>
      </c>
      <c r="N279">
        <v>6</v>
      </c>
      <c r="O279">
        <v>14</v>
      </c>
      <c r="P279" s="1" t="s">
        <v>30</v>
      </c>
      <c r="Q279" s="1" t="s">
        <v>30</v>
      </c>
      <c r="R279" s="1" t="s">
        <v>30</v>
      </c>
      <c r="S279">
        <v>9</v>
      </c>
      <c r="T279" s="1" t="s">
        <v>30</v>
      </c>
      <c r="U279" s="1" t="s">
        <v>41</v>
      </c>
      <c r="V279">
        <v>0</v>
      </c>
      <c r="W279" s="1" t="s">
        <v>30</v>
      </c>
      <c r="X279">
        <v>0</v>
      </c>
      <c r="Y279" s="1" t="s">
        <v>30</v>
      </c>
    </row>
    <row r="280" spans="1:25" x14ac:dyDescent="0.3">
      <c r="A280">
        <v>3000040</v>
      </c>
      <c r="B280">
        <v>3</v>
      </c>
      <c r="C280" s="1" t="s">
        <v>463</v>
      </c>
      <c r="D280">
        <v>9007</v>
      </c>
      <c r="E280" s="1" t="s">
        <v>520</v>
      </c>
      <c r="F280" s="1" t="s">
        <v>521</v>
      </c>
      <c r="G280" s="1" t="s">
        <v>120</v>
      </c>
      <c r="H280" s="1" t="s">
        <v>29</v>
      </c>
      <c r="I280">
        <v>21218</v>
      </c>
      <c r="J280" s="1" t="s">
        <v>492</v>
      </c>
      <c r="K280">
        <v>45</v>
      </c>
      <c r="L280">
        <v>7</v>
      </c>
      <c r="M280">
        <v>8</v>
      </c>
      <c r="N280">
        <v>6</v>
      </c>
      <c r="O280">
        <v>14</v>
      </c>
      <c r="P280" s="1" t="s">
        <v>30</v>
      </c>
      <c r="Q280" s="1" t="s">
        <v>30</v>
      </c>
      <c r="R280" s="1" t="s">
        <v>30</v>
      </c>
      <c r="S280">
        <v>9</v>
      </c>
      <c r="T280" s="1" t="s">
        <v>30</v>
      </c>
      <c r="U280" s="1" t="s">
        <v>41</v>
      </c>
      <c r="V280">
        <v>0</v>
      </c>
      <c r="W280" s="1" t="s">
        <v>30</v>
      </c>
      <c r="X280">
        <v>0</v>
      </c>
      <c r="Y280" s="1" t="s">
        <v>30</v>
      </c>
    </row>
    <row r="281" spans="1:25" x14ac:dyDescent="0.3">
      <c r="A281">
        <v>750000425</v>
      </c>
      <c r="B281">
        <v>3</v>
      </c>
      <c r="C281" s="1" t="s">
        <v>463</v>
      </c>
      <c r="D281">
        <v>9008</v>
      </c>
      <c r="E281" s="1" t="s">
        <v>522</v>
      </c>
      <c r="F281" s="1" t="s">
        <v>523</v>
      </c>
      <c r="G281" s="1" t="s">
        <v>120</v>
      </c>
      <c r="H281" s="1" t="s">
        <v>29</v>
      </c>
      <c r="I281">
        <v>21218</v>
      </c>
      <c r="J281" s="1" t="s">
        <v>492</v>
      </c>
      <c r="K281">
        <v>45</v>
      </c>
      <c r="L281">
        <v>7</v>
      </c>
      <c r="M281">
        <v>8</v>
      </c>
      <c r="N281">
        <v>6</v>
      </c>
      <c r="O281">
        <v>14</v>
      </c>
      <c r="P281" s="1" t="s">
        <v>30</v>
      </c>
      <c r="Q281" s="1" t="s">
        <v>30</v>
      </c>
      <c r="R281" s="1" t="s">
        <v>30</v>
      </c>
      <c r="S281">
        <v>9</v>
      </c>
      <c r="T281" s="1" t="s">
        <v>30</v>
      </c>
      <c r="U281" s="1" t="s">
        <v>41</v>
      </c>
      <c r="V281">
        <v>0</v>
      </c>
      <c r="W281" s="1" t="s">
        <v>30</v>
      </c>
      <c r="X281">
        <v>0</v>
      </c>
      <c r="Y281" s="1" t="s">
        <v>30</v>
      </c>
    </row>
    <row r="282" spans="1:25" x14ac:dyDescent="0.3">
      <c r="A282">
        <v>3000044</v>
      </c>
      <c r="B282">
        <v>3</v>
      </c>
      <c r="C282" s="1" t="s">
        <v>463</v>
      </c>
      <c r="D282">
        <v>9009</v>
      </c>
      <c r="E282" s="1" t="s">
        <v>524</v>
      </c>
      <c r="F282" s="1" t="s">
        <v>525</v>
      </c>
      <c r="G282" s="1" t="s">
        <v>120</v>
      </c>
      <c r="H282" s="1" t="s">
        <v>29</v>
      </c>
      <c r="I282">
        <v>21218</v>
      </c>
      <c r="J282" s="1" t="s">
        <v>515</v>
      </c>
      <c r="K282">
        <v>43</v>
      </c>
      <c r="L282">
        <v>7</v>
      </c>
      <c r="M282">
        <v>8</v>
      </c>
      <c r="N282">
        <v>6</v>
      </c>
      <c r="O282">
        <v>14</v>
      </c>
      <c r="P282" s="1" t="s">
        <v>30</v>
      </c>
      <c r="Q282" s="1" t="s">
        <v>30</v>
      </c>
      <c r="R282" s="1" t="s">
        <v>30</v>
      </c>
      <c r="S282">
        <v>9</v>
      </c>
      <c r="T282" s="1" t="s">
        <v>30</v>
      </c>
      <c r="U282" s="1" t="s">
        <v>41</v>
      </c>
      <c r="V282">
        <v>0</v>
      </c>
      <c r="W282" s="1" t="s">
        <v>30</v>
      </c>
      <c r="X282">
        <v>0</v>
      </c>
      <c r="Y282" s="1" t="s">
        <v>30</v>
      </c>
    </row>
    <row r="283" spans="1:25" x14ac:dyDescent="0.3">
      <c r="A283">
        <v>3000045</v>
      </c>
      <c r="B283">
        <v>3</v>
      </c>
      <c r="C283" s="1" t="s">
        <v>463</v>
      </c>
      <c r="D283">
        <v>9010</v>
      </c>
      <c r="E283" s="1" t="s">
        <v>526</v>
      </c>
      <c r="F283" s="1" t="s">
        <v>527</v>
      </c>
      <c r="G283" s="1" t="s">
        <v>120</v>
      </c>
      <c r="H283" s="1" t="s">
        <v>29</v>
      </c>
      <c r="I283">
        <v>21218</v>
      </c>
      <c r="J283" s="1" t="s">
        <v>515</v>
      </c>
      <c r="K283">
        <v>43</v>
      </c>
      <c r="L283">
        <v>7</v>
      </c>
      <c r="M283">
        <v>8</v>
      </c>
      <c r="N283">
        <v>6</v>
      </c>
      <c r="O283">
        <v>14</v>
      </c>
      <c r="P283" s="1" t="s">
        <v>30</v>
      </c>
      <c r="Q283" s="1" t="s">
        <v>30</v>
      </c>
      <c r="R283" s="1" t="s">
        <v>30</v>
      </c>
      <c r="S283">
        <v>9</v>
      </c>
      <c r="T283" s="1" t="s">
        <v>30</v>
      </c>
      <c r="U283" s="1" t="s">
        <v>31</v>
      </c>
      <c r="V283">
        <v>0</v>
      </c>
      <c r="W283" s="1" t="s">
        <v>30</v>
      </c>
      <c r="X283">
        <v>0</v>
      </c>
      <c r="Y283" s="1" t="s">
        <v>30</v>
      </c>
    </row>
    <row r="284" spans="1:25" x14ac:dyDescent="0.3">
      <c r="A284">
        <v>3000044</v>
      </c>
      <c r="B284">
        <v>3</v>
      </c>
      <c r="C284" s="1" t="s">
        <v>463</v>
      </c>
      <c r="D284">
        <v>9011</v>
      </c>
      <c r="E284" s="1" t="s">
        <v>524</v>
      </c>
      <c r="F284" s="1" t="s">
        <v>525</v>
      </c>
      <c r="G284" s="1" t="s">
        <v>120</v>
      </c>
      <c r="H284" s="1" t="s">
        <v>29</v>
      </c>
      <c r="I284">
        <v>21218</v>
      </c>
      <c r="J284" s="1" t="s">
        <v>515</v>
      </c>
      <c r="K284">
        <v>43</v>
      </c>
      <c r="L284">
        <v>7</v>
      </c>
      <c r="M284">
        <v>8</v>
      </c>
      <c r="N284">
        <v>6</v>
      </c>
      <c r="O284">
        <v>14</v>
      </c>
      <c r="P284" s="1" t="s">
        <v>30</v>
      </c>
      <c r="Q284" s="1" t="s">
        <v>30</v>
      </c>
      <c r="R284" s="1" t="s">
        <v>30</v>
      </c>
      <c r="S284">
        <v>9</v>
      </c>
      <c r="T284" s="1" t="s">
        <v>30</v>
      </c>
      <c r="U284" s="1" t="s">
        <v>41</v>
      </c>
      <c r="V284">
        <v>0</v>
      </c>
      <c r="W284" s="1" t="s">
        <v>30</v>
      </c>
      <c r="X284">
        <v>0</v>
      </c>
      <c r="Y284" s="1" t="s">
        <v>30</v>
      </c>
    </row>
    <row r="285" spans="1:25" x14ac:dyDescent="0.3">
      <c r="A285">
        <v>750000425</v>
      </c>
      <c r="B285">
        <v>3</v>
      </c>
      <c r="C285" s="1" t="s">
        <v>463</v>
      </c>
      <c r="D285">
        <v>9012</v>
      </c>
      <c r="E285" s="1" t="s">
        <v>522</v>
      </c>
      <c r="F285" s="1" t="s">
        <v>523</v>
      </c>
      <c r="G285" s="1" t="s">
        <v>120</v>
      </c>
      <c r="H285" s="1" t="s">
        <v>29</v>
      </c>
      <c r="I285">
        <v>21218</v>
      </c>
      <c r="J285" s="1" t="s">
        <v>515</v>
      </c>
      <c r="K285">
        <v>43</v>
      </c>
      <c r="L285">
        <v>7</v>
      </c>
      <c r="M285">
        <v>8</v>
      </c>
      <c r="N285">
        <v>6</v>
      </c>
      <c r="O285">
        <v>14</v>
      </c>
      <c r="P285" s="1" t="s">
        <v>30</v>
      </c>
      <c r="Q285" s="1" t="s">
        <v>30</v>
      </c>
      <c r="R285" s="1" t="s">
        <v>30</v>
      </c>
      <c r="S285">
        <v>9</v>
      </c>
      <c r="T285" s="1" t="s">
        <v>30</v>
      </c>
      <c r="U285" s="1" t="s">
        <v>41</v>
      </c>
      <c r="V285">
        <v>0</v>
      </c>
      <c r="W285" s="1" t="s">
        <v>30</v>
      </c>
      <c r="X285">
        <v>0</v>
      </c>
      <c r="Y285" s="1" t="s">
        <v>30</v>
      </c>
    </row>
    <row r="286" spans="1:25" x14ac:dyDescent="0.3">
      <c r="A286">
        <v>3000048</v>
      </c>
      <c r="B286">
        <v>3</v>
      </c>
      <c r="C286" s="1" t="s">
        <v>463</v>
      </c>
      <c r="D286">
        <v>9013</v>
      </c>
      <c r="E286" s="1" t="s">
        <v>528</v>
      </c>
      <c r="F286" s="1" t="s">
        <v>529</v>
      </c>
      <c r="G286" s="1" t="s">
        <v>120</v>
      </c>
      <c r="H286" s="1" t="s">
        <v>29</v>
      </c>
      <c r="I286">
        <v>21218</v>
      </c>
      <c r="J286" s="1" t="s">
        <v>492</v>
      </c>
      <c r="K286">
        <v>45</v>
      </c>
      <c r="L286">
        <v>7</v>
      </c>
      <c r="M286">
        <v>8</v>
      </c>
      <c r="N286">
        <v>6</v>
      </c>
      <c r="O286">
        <v>12</v>
      </c>
      <c r="P286" s="1" t="s">
        <v>30</v>
      </c>
      <c r="Q286" s="1" t="s">
        <v>30</v>
      </c>
      <c r="R286" s="1" t="s">
        <v>30</v>
      </c>
      <c r="S286">
        <v>9</v>
      </c>
      <c r="T286" s="1" t="s">
        <v>30</v>
      </c>
      <c r="U286" s="1" t="s">
        <v>41</v>
      </c>
      <c r="V286">
        <v>0</v>
      </c>
      <c r="W286" s="1" t="s">
        <v>30</v>
      </c>
      <c r="X286">
        <v>0</v>
      </c>
      <c r="Y286" s="1" t="s">
        <v>30</v>
      </c>
    </row>
    <row r="287" spans="1:25" x14ac:dyDescent="0.3">
      <c r="A287">
        <v>3000048</v>
      </c>
      <c r="B287">
        <v>3</v>
      </c>
      <c r="C287" s="1" t="s">
        <v>463</v>
      </c>
      <c r="D287">
        <v>9014</v>
      </c>
      <c r="E287" s="1" t="s">
        <v>528</v>
      </c>
      <c r="F287" s="1" t="s">
        <v>529</v>
      </c>
      <c r="G287" s="1" t="s">
        <v>120</v>
      </c>
      <c r="H287" s="1" t="s">
        <v>29</v>
      </c>
      <c r="I287">
        <v>21218</v>
      </c>
      <c r="J287" s="1" t="s">
        <v>515</v>
      </c>
      <c r="K287">
        <v>43</v>
      </c>
      <c r="L287">
        <v>7</v>
      </c>
      <c r="M287">
        <v>8</v>
      </c>
      <c r="N287">
        <v>6</v>
      </c>
      <c r="O287">
        <v>12</v>
      </c>
      <c r="P287" s="1" t="s">
        <v>30</v>
      </c>
      <c r="Q287" s="1" t="s">
        <v>30</v>
      </c>
      <c r="R287" s="1" t="s">
        <v>30</v>
      </c>
      <c r="S287">
        <v>9</v>
      </c>
      <c r="T287" s="1" t="s">
        <v>30</v>
      </c>
      <c r="U287" s="1" t="s">
        <v>41</v>
      </c>
      <c r="V287">
        <v>0</v>
      </c>
      <c r="W287" s="1" t="s">
        <v>30</v>
      </c>
      <c r="X287">
        <v>0</v>
      </c>
      <c r="Y287" s="1" t="s">
        <v>30</v>
      </c>
    </row>
    <row r="288" spans="1:25" x14ac:dyDescent="0.3">
      <c r="A288">
        <v>3000030</v>
      </c>
      <c r="B288">
        <v>3</v>
      </c>
      <c r="C288" s="1" t="s">
        <v>463</v>
      </c>
      <c r="D288">
        <v>9015</v>
      </c>
      <c r="E288" s="1" t="s">
        <v>505</v>
      </c>
      <c r="F288" s="1" t="s">
        <v>506</v>
      </c>
      <c r="G288" s="1" t="s">
        <v>120</v>
      </c>
      <c r="H288" s="1" t="s">
        <v>29</v>
      </c>
      <c r="I288">
        <v>21213</v>
      </c>
      <c r="J288" s="1" t="s">
        <v>492</v>
      </c>
      <c r="K288">
        <v>45</v>
      </c>
      <c r="L288">
        <v>7</v>
      </c>
      <c r="M288">
        <v>8</v>
      </c>
      <c r="N288">
        <v>6</v>
      </c>
      <c r="O288">
        <v>12</v>
      </c>
      <c r="P288" s="1" t="s">
        <v>30</v>
      </c>
      <c r="Q288" s="1" t="s">
        <v>30</v>
      </c>
      <c r="R288" s="1" t="s">
        <v>30</v>
      </c>
      <c r="S288">
        <v>9</v>
      </c>
      <c r="T288" s="1" t="s">
        <v>30</v>
      </c>
      <c r="U288" s="1" t="s">
        <v>41</v>
      </c>
      <c r="V288">
        <v>0</v>
      </c>
      <c r="W288" s="1" t="s">
        <v>30</v>
      </c>
      <c r="X288">
        <v>0</v>
      </c>
      <c r="Y288" s="1" t="s">
        <v>30</v>
      </c>
    </row>
    <row r="289" spans="1:25" x14ac:dyDescent="0.3">
      <c r="A289">
        <v>3000051</v>
      </c>
      <c r="B289">
        <v>3</v>
      </c>
      <c r="C289" s="1" t="s">
        <v>463</v>
      </c>
      <c r="D289">
        <v>10001</v>
      </c>
      <c r="E289" s="1" t="s">
        <v>530</v>
      </c>
      <c r="F289" s="1" t="s">
        <v>531</v>
      </c>
      <c r="G289" s="1" t="s">
        <v>120</v>
      </c>
      <c r="H289" s="1" t="s">
        <v>29</v>
      </c>
      <c r="I289">
        <v>21202</v>
      </c>
      <c r="J289" s="1" t="s">
        <v>492</v>
      </c>
      <c r="K289">
        <v>45</v>
      </c>
      <c r="L289">
        <v>7</v>
      </c>
      <c r="M289">
        <v>8</v>
      </c>
      <c r="N289">
        <v>6</v>
      </c>
      <c r="O289">
        <v>12</v>
      </c>
      <c r="P289" s="1" t="s">
        <v>30</v>
      </c>
      <c r="Q289" s="1" t="s">
        <v>30</v>
      </c>
      <c r="R289" s="1" t="s">
        <v>30</v>
      </c>
      <c r="S289">
        <v>10</v>
      </c>
      <c r="T289" s="1" t="s">
        <v>30</v>
      </c>
      <c r="U289" s="1" t="s">
        <v>41</v>
      </c>
      <c r="V289">
        <v>0</v>
      </c>
      <c r="W289" s="1" t="s">
        <v>30</v>
      </c>
      <c r="X289">
        <v>0</v>
      </c>
      <c r="Y289" s="1" t="s">
        <v>30</v>
      </c>
    </row>
    <row r="290" spans="1:25" x14ac:dyDescent="0.3">
      <c r="A290">
        <v>3000052</v>
      </c>
      <c r="B290">
        <v>3</v>
      </c>
      <c r="C290" s="1" t="s">
        <v>463</v>
      </c>
      <c r="D290">
        <v>10002</v>
      </c>
      <c r="E290" s="1" t="s">
        <v>532</v>
      </c>
      <c r="F290" s="1" t="s">
        <v>533</v>
      </c>
      <c r="G290" s="1" t="s">
        <v>120</v>
      </c>
      <c r="H290" s="1" t="s">
        <v>29</v>
      </c>
      <c r="I290">
        <v>21205</v>
      </c>
      <c r="J290" s="1" t="s">
        <v>492</v>
      </c>
      <c r="K290">
        <v>45</v>
      </c>
      <c r="L290">
        <v>7</v>
      </c>
      <c r="M290">
        <v>8</v>
      </c>
      <c r="N290">
        <v>6</v>
      </c>
      <c r="O290">
        <v>12</v>
      </c>
      <c r="P290" s="1" t="s">
        <v>30</v>
      </c>
      <c r="Q290" s="1" t="s">
        <v>30</v>
      </c>
      <c r="R290" s="1" t="s">
        <v>30</v>
      </c>
      <c r="S290">
        <v>10</v>
      </c>
      <c r="T290" s="1" t="s">
        <v>30</v>
      </c>
      <c r="U290" s="1" t="s">
        <v>151</v>
      </c>
      <c r="V290">
        <v>0</v>
      </c>
      <c r="W290" s="1" t="s">
        <v>30</v>
      </c>
      <c r="X290">
        <v>0</v>
      </c>
      <c r="Y290" s="1" t="s">
        <v>30</v>
      </c>
    </row>
    <row r="291" spans="1:25" x14ac:dyDescent="0.3">
      <c r="A291">
        <v>3000053</v>
      </c>
      <c r="B291">
        <v>3</v>
      </c>
      <c r="C291" s="1" t="s">
        <v>463</v>
      </c>
      <c r="D291">
        <v>10003</v>
      </c>
      <c r="E291" s="1" t="s">
        <v>534</v>
      </c>
      <c r="F291" s="1" t="s">
        <v>535</v>
      </c>
      <c r="G291" s="1" t="s">
        <v>120</v>
      </c>
      <c r="H291" s="1" t="s">
        <v>29</v>
      </c>
      <c r="I291">
        <v>21202</v>
      </c>
      <c r="J291" s="1" t="s">
        <v>466</v>
      </c>
      <c r="K291">
        <v>46</v>
      </c>
      <c r="L291">
        <v>7</v>
      </c>
      <c r="M291">
        <v>8</v>
      </c>
      <c r="N291">
        <v>6</v>
      </c>
      <c r="O291">
        <v>12</v>
      </c>
      <c r="P291" s="1" t="s">
        <v>30</v>
      </c>
      <c r="Q291" s="1" t="s">
        <v>30</v>
      </c>
      <c r="R291" s="1" t="s">
        <v>30</v>
      </c>
      <c r="S291">
        <v>10</v>
      </c>
      <c r="T291" s="1" t="s">
        <v>30</v>
      </c>
      <c r="U291" s="1" t="s">
        <v>92</v>
      </c>
      <c r="V291">
        <v>0</v>
      </c>
      <c r="W291" s="1" t="s">
        <v>30</v>
      </c>
      <c r="X291">
        <v>0</v>
      </c>
      <c r="Y291" s="1" t="s">
        <v>30</v>
      </c>
    </row>
    <row r="292" spans="1:25" x14ac:dyDescent="0.3">
      <c r="A292">
        <v>3000051</v>
      </c>
      <c r="B292">
        <v>3</v>
      </c>
      <c r="C292" s="1" t="s">
        <v>463</v>
      </c>
      <c r="D292">
        <v>10004</v>
      </c>
      <c r="E292" s="1" t="s">
        <v>530</v>
      </c>
      <c r="F292" s="1" t="s">
        <v>531</v>
      </c>
      <c r="G292" s="1" t="s">
        <v>120</v>
      </c>
      <c r="H292" s="1" t="s">
        <v>29</v>
      </c>
      <c r="I292">
        <v>21202</v>
      </c>
      <c r="J292" s="1" t="s">
        <v>492</v>
      </c>
      <c r="K292">
        <v>45</v>
      </c>
      <c r="L292">
        <v>7</v>
      </c>
      <c r="M292">
        <v>8</v>
      </c>
      <c r="N292">
        <v>6</v>
      </c>
      <c r="O292">
        <v>12</v>
      </c>
      <c r="P292" s="1" t="s">
        <v>30</v>
      </c>
      <c r="Q292" s="1" t="s">
        <v>30</v>
      </c>
      <c r="R292" s="1" t="s">
        <v>30</v>
      </c>
      <c r="S292">
        <v>10</v>
      </c>
      <c r="T292" s="1" t="s">
        <v>30</v>
      </c>
      <c r="U292" s="1" t="s">
        <v>41</v>
      </c>
      <c r="V292">
        <v>0</v>
      </c>
      <c r="W292" s="1" t="s">
        <v>30</v>
      </c>
      <c r="X292">
        <v>0</v>
      </c>
      <c r="Y292" s="1" t="s">
        <v>30</v>
      </c>
    </row>
    <row r="293" spans="1:25" x14ac:dyDescent="0.3">
      <c r="A293">
        <v>3000055</v>
      </c>
      <c r="B293">
        <v>3</v>
      </c>
      <c r="C293" s="1" t="s">
        <v>463</v>
      </c>
      <c r="D293">
        <v>11001</v>
      </c>
      <c r="E293" s="1" t="s">
        <v>536</v>
      </c>
      <c r="F293" s="1" t="s">
        <v>537</v>
      </c>
      <c r="G293" s="1" t="s">
        <v>120</v>
      </c>
      <c r="H293" s="1" t="s">
        <v>29</v>
      </c>
      <c r="I293">
        <v>21201</v>
      </c>
      <c r="J293" s="1" t="s">
        <v>485</v>
      </c>
      <c r="K293">
        <v>40</v>
      </c>
      <c r="L293">
        <v>7</v>
      </c>
      <c r="M293">
        <v>8</v>
      </c>
      <c r="N293">
        <v>6</v>
      </c>
      <c r="O293">
        <v>12</v>
      </c>
      <c r="P293" s="1" t="s">
        <v>30</v>
      </c>
      <c r="Q293" s="1" t="s">
        <v>30</v>
      </c>
      <c r="R293" s="1" t="s">
        <v>30</v>
      </c>
      <c r="S293">
        <v>11</v>
      </c>
      <c r="T293" s="1" t="s">
        <v>30</v>
      </c>
      <c r="U293" s="1" t="s">
        <v>30</v>
      </c>
      <c r="V293">
        <v>0</v>
      </c>
      <c r="W293" s="1" t="s">
        <v>30</v>
      </c>
      <c r="X293">
        <v>0</v>
      </c>
      <c r="Y293" s="1" t="s">
        <v>30</v>
      </c>
    </row>
    <row r="294" spans="1:25" x14ac:dyDescent="0.3">
      <c r="A294">
        <v>3000055</v>
      </c>
      <c r="B294">
        <v>3</v>
      </c>
      <c r="C294" s="1" t="s">
        <v>463</v>
      </c>
      <c r="D294">
        <v>11002</v>
      </c>
      <c r="E294" s="1" t="s">
        <v>536</v>
      </c>
      <c r="F294" s="1" t="s">
        <v>537</v>
      </c>
      <c r="G294" s="1" t="s">
        <v>120</v>
      </c>
      <c r="H294" s="1" t="s">
        <v>29</v>
      </c>
      <c r="I294">
        <v>21201</v>
      </c>
      <c r="J294" s="1" t="s">
        <v>485</v>
      </c>
      <c r="K294">
        <v>40</v>
      </c>
      <c r="L294">
        <v>7</v>
      </c>
      <c r="M294">
        <v>8</v>
      </c>
      <c r="N294">
        <v>6</v>
      </c>
      <c r="O294">
        <v>12</v>
      </c>
      <c r="P294" s="1" t="s">
        <v>30</v>
      </c>
      <c r="Q294" s="1" t="s">
        <v>30</v>
      </c>
      <c r="R294" s="1" t="s">
        <v>30</v>
      </c>
      <c r="S294">
        <v>11</v>
      </c>
      <c r="T294" s="1" t="s">
        <v>30</v>
      </c>
      <c r="U294" s="1" t="s">
        <v>30</v>
      </c>
      <c r="V294">
        <v>0</v>
      </c>
      <c r="W294" s="1" t="s">
        <v>30</v>
      </c>
      <c r="X294">
        <v>0</v>
      </c>
      <c r="Y294" s="1" t="s">
        <v>30</v>
      </c>
    </row>
    <row r="295" spans="1:25" x14ac:dyDescent="0.3">
      <c r="A295">
        <v>3000057</v>
      </c>
      <c r="B295">
        <v>3</v>
      </c>
      <c r="C295" s="1" t="s">
        <v>463</v>
      </c>
      <c r="D295">
        <v>11003</v>
      </c>
      <c r="E295" s="1" t="s">
        <v>538</v>
      </c>
      <c r="F295" s="1" t="s">
        <v>539</v>
      </c>
      <c r="G295" s="1" t="s">
        <v>120</v>
      </c>
      <c r="H295" s="1" t="s">
        <v>29</v>
      </c>
      <c r="I295">
        <v>21217</v>
      </c>
      <c r="J295" s="1" t="s">
        <v>485</v>
      </c>
      <c r="K295">
        <v>40</v>
      </c>
      <c r="L295">
        <v>7</v>
      </c>
      <c r="M295">
        <v>8</v>
      </c>
      <c r="N295">
        <v>6</v>
      </c>
      <c r="O295">
        <v>11</v>
      </c>
      <c r="P295" s="1" t="s">
        <v>30</v>
      </c>
      <c r="Q295" s="1" t="s">
        <v>30</v>
      </c>
      <c r="R295" s="1" t="s">
        <v>30</v>
      </c>
      <c r="S295">
        <v>11</v>
      </c>
      <c r="T295" s="1" t="s">
        <v>30</v>
      </c>
      <c r="U295" s="1" t="s">
        <v>86</v>
      </c>
      <c r="V295">
        <v>0</v>
      </c>
      <c r="W295" s="1" t="s">
        <v>30</v>
      </c>
      <c r="X295">
        <v>0</v>
      </c>
      <c r="Y295" s="1" t="s">
        <v>30</v>
      </c>
    </row>
    <row r="296" spans="1:25" x14ac:dyDescent="0.3">
      <c r="A296">
        <v>500000757</v>
      </c>
      <c r="B296">
        <v>3</v>
      </c>
      <c r="C296" s="1" t="s">
        <v>463</v>
      </c>
      <c r="D296">
        <v>11004</v>
      </c>
      <c r="E296" s="1" t="s">
        <v>540</v>
      </c>
      <c r="F296" s="1" t="s">
        <v>541</v>
      </c>
      <c r="G296" s="1" t="s">
        <v>120</v>
      </c>
      <c r="H296" s="1" t="s">
        <v>29</v>
      </c>
      <c r="I296">
        <v>21201</v>
      </c>
      <c r="J296" s="1" t="s">
        <v>485</v>
      </c>
      <c r="K296">
        <v>40</v>
      </c>
      <c r="L296">
        <v>7</v>
      </c>
      <c r="M296">
        <v>8</v>
      </c>
      <c r="N296">
        <v>6</v>
      </c>
      <c r="O296">
        <v>11</v>
      </c>
      <c r="P296" s="1" t="s">
        <v>30</v>
      </c>
      <c r="Q296" s="1" t="s">
        <v>30</v>
      </c>
      <c r="R296" s="1" t="s">
        <v>30</v>
      </c>
      <c r="S296">
        <v>11</v>
      </c>
      <c r="T296" s="1" t="s">
        <v>30</v>
      </c>
      <c r="U296" s="1" t="s">
        <v>41</v>
      </c>
      <c r="V296">
        <v>0</v>
      </c>
      <c r="W296" s="1" t="s">
        <v>30</v>
      </c>
      <c r="X296">
        <v>0</v>
      </c>
      <c r="Y296" s="1" t="s">
        <v>30</v>
      </c>
    </row>
    <row r="297" spans="1:25" x14ac:dyDescent="0.3">
      <c r="A297">
        <v>3000055</v>
      </c>
      <c r="B297">
        <v>3</v>
      </c>
      <c r="C297" s="1" t="s">
        <v>463</v>
      </c>
      <c r="D297">
        <v>11005</v>
      </c>
      <c r="E297" s="1" t="s">
        <v>536</v>
      </c>
      <c r="F297" s="1" t="s">
        <v>537</v>
      </c>
      <c r="G297" s="1" t="s">
        <v>120</v>
      </c>
      <c r="H297" s="1" t="s">
        <v>29</v>
      </c>
      <c r="I297">
        <v>21201</v>
      </c>
      <c r="J297" s="1" t="s">
        <v>485</v>
      </c>
      <c r="K297">
        <v>40</v>
      </c>
      <c r="L297">
        <v>7</v>
      </c>
      <c r="M297">
        <v>8</v>
      </c>
      <c r="N297">
        <v>6</v>
      </c>
      <c r="O297">
        <v>11</v>
      </c>
      <c r="P297" s="1" t="s">
        <v>30</v>
      </c>
      <c r="Q297" s="1" t="s">
        <v>30</v>
      </c>
      <c r="R297" s="1" t="s">
        <v>30</v>
      </c>
      <c r="S297">
        <v>11</v>
      </c>
      <c r="T297" s="1" t="s">
        <v>30</v>
      </c>
      <c r="U297" s="1" t="s">
        <v>30</v>
      </c>
      <c r="V297">
        <v>0</v>
      </c>
      <c r="W297" s="1" t="s">
        <v>30</v>
      </c>
      <c r="X297">
        <v>0</v>
      </c>
      <c r="Y297" s="1" t="s">
        <v>30</v>
      </c>
    </row>
    <row r="298" spans="1:25" x14ac:dyDescent="0.3">
      <c r="A298">
        <v>3000060</v>
      </c>
      <c r="B298">
        <v>3</v>
      </c>
      <c r="C298" s="1" t="s">
        <v>463</v>
      </c>
      <c r="D298">
        <v>11006</v>
      </c>
      <c r="E298" s="1" t="s">
        <v>542</v>
      </c>
      <c r="F298" s="1" t="s">
        <v>543</v>
      </c>
      <c r="G298" s="1" t="s">
        <v>120</v>
      </c>
      <c r="H298" s="1" t="s">
        <v>29</v>
      </c>
      <c r="I298">
        <v>21201</v>
      </c>
      <c r="J298" s="1" t="s">
        <v>466</v>
      </c>
      <c r="K298">
        <v>46</v>
      </c>
      <c r="L298">
        <v>7</v>
      </c>
      <c r="M298">
        <v>8</v>
      </c>
      <c r="N298">
        <v>6</v>
      </c>
      <c r="O298">
        <v>11</v>
      </c>
      <c r="P298" s="1" t="s">
        <v>30</v>
      </c>
      <c r="Q298" s="1" t="s">
        <v>30</v>
      </c>
      <c r="R298" s="1" t="s">
        <v>30</v>
      </c>
      <c r="S298">
        <v>11</v>
      </c>
      <c r="T298" s="1" t="s">
        <v>30</v>
      </c>
      <c r="U298" s="1" t="s">
        <v>135</v>
      </c>
      <c r="V298">
        <v>0</v>
      </c>
      <c r="W298" s="1" t="s">
        <v>30</v>
      </c>
      <c r="X298">
        <v>0</v>
      </c>
      <c r="Y298" s="1" t="s">
        <v>30</v>
      </c>
    </row>
    <row r="299" spans="1:25" x14ac:dyDescent="0.3">
      <c r="A299">
        <v>3000061</v>
      </c>
      <c r="B299">
        <v>3</v>
      </c>
      <c r="C299" s="1" t="s">
        <v>463</v>
      </c>
      <c r="D299">
        <v>11007</v>
      </c>
      <c r="E299" s="1" t="s">
        <v>544</v>
      </c>
      <c r="F299" s="1" t="s">
        <v>545</v>
      </c>
      <c r="G299" s="1" t="s">
        <v>120</v>
      </c>
      <c r="H299" s="1" t="s">
        <v>29</v>
      </c>
      <c r="I299">
        <v>21201</v>
      </c>
      <c r="J299" s="1" t="s">
        <v>466</v>
      </c>
      <c r="K299">
        <v>46</v>
      </c>
      <c r="L299">
        <v>7</v>
      </c>
      <c r="M299">
        <v>8</v>
      </c>
      <c r="N299">
        <v>6</v>
      </c>
      <c r="O299">
        <v>12</v>
      </c>
      <c r="P299" s="1" t="s">
        <v>30</v>
      </c>
      <c r="Q299" s="1" t="s">
        <v>30</v>
      </c>
      <c r="R299" s="1" t="s">
        <v>30</v>
      </c>
      <c r="S299">
        <v>11</v>
      </c>
      <c r="T299" s="1" t="s">
        <v>30</v>
      </c>
      <c r="U299" s="1" t="s">
        <v>151</v>
      </c>
      <c r="V299">
        <v>0</v>
      </c>
      <c r="W299" s="1" t="s">
        <v>30</v>
      </c>
      <c r="X299">
        <v>0</v>
      </c>
      <c r="Y299" s="1" t="s">
        <v>30</v>
      </c>
    </row>
    <row r="300" spans="1:25" x14ac:dyDescent="0.3">
      <c r="A300">
        <v>3000062</v>
      </c>
      <c r="B300">
        <v>3</v>
      </c>
      <c r="C300" s="1" t="s">
        <v>463</v>
      </c>
      <c r="D300">
        <v>12001</v>
      </c>
      <c r="E300" s="1" t="s">
        <v>546</v>
      </c>
      <c r="F300" s="1" t="s">
        <v>547</v>
      </c>
      <c r="G300" s="1" t="s">
        <v>120</v>
      </c>
      <c r="H300" s="1" t="s">
        <v>29</v>
      </c>
      <c r="I300">
        <v>21218</v>
      </c>
      <c r="J300" s="1" t="s">
        <v>515</v>
      </c>
      <c r="K300">
        <v>43</v>
      </c>
      <c r="L300">
        <v>7</v>
      </c>
      <c r="M300">
        <v>8</v>
      </c>
      <c r="N300">
        <v>6</v>
      </c>
      <c r="O300">
        <v>14</v>
      </c>
      <c r="P300" s="1" t="s">
        <v>30</v>
      </c>
      <c r="Q300" s="1" t="s">
        <v>30</v>
      </c>
      <c r="R300" s="1" t="s">
        <v>30</v>
      </c>
      <c r="S300">
        <v>12</v>
      </c>
      <c r="T300" s="1" t="s">
        <v>30</v>
      </c>
      <c r="U300" s="1" t="s">
        <v>86</v>
      </c>
      <c r="V300">
        <v>0</v>
      </c>
      <c r="W300" s="1" t="s">
        <v>30</v>
      </c>
      <c r="X300">
        <v>0</v>
      </c>
      <c r="Y300" s="1" t="s">
        <v>30</v>
      </c>
    </row>
    <row r="301" spans="1:25" x14ac:dyDescent="0.3">
      <c r="A301">
        <v>3000062</v>
      </c>
      <c r="B301">
        <v>3</v>
      </c>
      <c r="C301" s="1" t="s">
        <v>463</v>
      </c>
      <c r="D301">
        <v>12002</v>
      </c>
      <c r="E301" s="1" t="s">
        <v>546</v>
      </c>
      <c r="F301" s="1" t="s">
        <v>547</v>
      </c>
      <c r="G301" s="1" t="s">
        <v>120</v>
      </c>
      <c r="H301" s="1" t="s">
        <v>29</v>
      </c>
      <c r="I301">
        <v>21218</v>
      </c>
      <c r="J301" s="1" t="s">
        <v>515</v>
      </c>
      <c r="K301">
        <v>43</v>
      </c>
      <c r="L301">
        <v>7</v>
      </c>
      <c r="M301">
        <v>8</v>
      </c>
      <c r="N301">
        <v>6</v>
      </c>
      <c r="O301">
        <v>4</v>
      </c>
      <c r="P301" s="1" t="s">
        <v>30</v>
      </c>
      <c r="Q301" s="1" t="s">
        <v>30</v>
      </c>
      <c r="R301" s="1" t="s">
        <v>30</v>
      </c>
      <c r="S301">
        <v>12</v>
      </c>
      <c r="T301" s="1" t="s">
        <v>30</v>
      </c>
      <c r="U301" s="1" t="s">
        <v>86</v>
      </c>
      <c r="V301">
        <v>0</v>
      </c>
      <c r="W301" s="1" t="s">
        <v>30</v>
      </c>
      <c r="X301">
        <v>0</v>
      </c>
      <c r="Y301" s="1" t="s">
        <v>30</v>
      </c>
    </row>
    <row r="302" spans="1:25" x14ac:dyDescent="0.3">
      <c r="A302">
        <v>3000064</v>
      </c>
      <c r="B302">
        <v>3</v>
      </c>
      <c r="C302" s="1" t="s">
        <v>463</v>
      </c>
      <c r="D302">
        <v>12003</v>
      </c>
      <c r="E302" s="1" t="s">
        <v>548</v>
      </c>
      <c r="F302" s="1" t="s">
        <v>549</v>
      </c>
      <c r="G302" s="1" t="s">
        <v>120</v>
      </c>
      <c r="H302" s="1" t="s">
        <v>29</v>
      </c>
      <c r="I302">
        <v>21211</v>
      </c>
      <c r="J302" s="1" t="s">
        <v>515</v>
      </c>
      <c r="K302">
        <v>43</v>
      </c>
      <c r="L302">
        <v>7</v>
      </c>
      <c r="M302">
        <v>8</v>
      </c>
      <c r="N302">
        <v>6</v>
      </c>
      <c r="O302">
        <v>14</v>
      </c>
      <c r="P302" s="1" t="s">
        <v>30</v>
      </c>
      <c r="Q302" s="1" t="s">
        <v>30</v>
      </c>
      <c r="R302" s="1" t="s">
        <v>30</v>
      </c>
      <c r="S302">
        <v>12</v>
      </c>
      <c r="T302" s="1" t="s">
        <v>30</v>
      </c>
      <c r="U302" s="1" t="s">
        <v>41</v>
      </c>
      <c r="V302">
        <v>0</v>
      </c>
      <c r="W302" s="1" t="s">
        <v>30</v>
      </c>
      <c r="X302">
        <v>0</v>
      </c>
      <c r="Y302" s="1" t="s">
        <v>30</v>
      </c>
    </row>
    <row r="303" spans="1:25" x14ac:dyDescent="0.3">
      <c r="A303">
        <v>500000729</v>
      </c>
      <c r="B303">
        <v>3</v>
      </c>
      <c r="C303" s="1" t="s">
        <v>463</v>
      </c>
      <c r="D303">
        <v>12004</v>
      </c>
      <c r="E303" s="1" t="s">
        <v>550</v>
      </c>
      <c r="F303" s="1" t="s">
        <v>551</v>
      </c>
      <c r="G303" s="1" t="s">
        <v>120</v>
      </c>
      <c r="H303" s="1" t="s">
        <v>29</v>
      </c>
      <c r="I303">
        <v>21218</v>
      </c>
      <c r="J303" s="1" t="s">
        <v>515</v>
      </c>
      <c r="K303">
        <v>43</v>
      </c>
      <c r="L303">
        <v>7</v>
      </c>
      <c r="M303">
        <v>8</v>
      </c>
      <c r="N303">
        <v>6</v>
      </c>
      <c r="O303">
        <v>14</v>
      </c>
      <c r="P303" s="1" t="s">
        <v>30</v>
      </c>
      <c r="Q303" s="1" t="s">
        <v>30</v>
      </c>
      <c r="R303" s="1" t="s">
        <v>30</v>
      </c>
      <c r="S303">
        <v>12</v>
      </c>
      <c r="T303" s="1" t="s">
        <v>30</v>
      </c>
      <c r="U303" s="1" t="s">
        <v>135</v>
      </c>
      <c r="V303">
        <v>0</v>
      </c>
      <c r="W303" s="1" t="s">
        <v>30</v>
      </c>
      <c r="X303">
        <v>0</v>
      </c>
      <c r="Y303" s="1" t="s">
        <v>30</v>
      </c>
    </row>
    <row r="304" spans="1:25" x14ac:dyDescent="0.3">
      <c r="A304">
        <v>500000729</v>
      </c>
      <c r="B304">
        <v>3</v>
      </c>
      <c r="C304" s="1" t="s">
        <v>463</v>
      </c>
      <c r="D304">
        <v>12005</v>
      </c>
      <c r="E304" s="1" t="s">
        <v>550</v>
      </c>
      <c r="F304" s="1" t="s">
        <v>551</v>
      </c>
      <c r="G304" s="1" t="s">
        <v>120</v>
      </c>
      <c r="H304" s="1" t="s">
        <v>29</v>
      </c>
      <c r="I304">
        <v>21218</v>
      </c>
      <c r="J304" s="1" t="s">
        <v>515</v>
      </c>
      <c r="K304">
        <v>43</v>
      </c>
      <c r="L304">
        <v>7</v>
      </c>
      <c r="M304">
        <v>8</v>
      </c>
      <c r="N304">
        <v>6</v>
      </c>
      <c r="O304">
        <v>14</v>
      </c>
      <c r="P304" s="1" t="s">
        <v>30</v>
      </c>
      <c r="Q304" s="1" t="s">
        <v>30</v>
      </c>
      <c r="R304" s="1" t="s">
        <v>30</v>
      </c>
      <c r="S304">
        <v>12</v>
      </c>
      <c r="T304" s="1" t="s">
        <v>30</v>
      </c>
      <c r="U304" s="1" t="s">
        <v>135</v>
      </c>
      <c r="V304">
        <v>0</v>
      </c>
      <c r="W304" s="1" t="s">
        <v>30</v>
      </c>
      <c r="X304">
        <v>0</v>
      </c>
      <c r="Y304" s="1" t="s">
        <v>30</v>
      </c>
    </row>
    <row r="305" spans="1:25" x14ac:dyDescent="0.3">
      <c r="A305">
        <v>3000067</v>
      </c>
      <c r="B305">
        <v>3</v>
      </c>
      <c r="C305" s="1" t="s">
        <v>463</v>
      </c>
      <c r="D305">
        <v>12006</v>
      </c>
      <c r="E305" s="1" t="s">
        <v>552</v>
      </c>
      <c r="F305" s="1" t="s">
        <v>553</v>
      </c>
      <c r="G305" s="1" t="s">
        <v>120</v>
      </c>
      <c r="H305" s="1" t="s">
        <v>29</v>
      </c>
      <c r="I305">
        <v>21218</v>
      </c>
      <c r="J305" s="1" t="s">
        <v>515</v>
      </c>
      <c r="K305">
        <v>43</v>
      </c>
      <c r="L305">
        <v>7</v>
      </c>
      <c r="M305">
        <v>8</v>
      </c>
      <c r="N305">
        <v>6</v>
      </c>
      <c r="O305">
        <v>14</v>
      </c>
      <c r="P305" s="1" t="s">
        <v>30</v>
      </c>
      <c r="Q305" s="1" t="s">
        <v>30</v>
      </c>
      <c r="R305" s="1" t="s">
        <v>30</v>
      </c>
      <c r="S305">
        <v>12</v>
      </c>
      <c r="T305" s="1" t="s">
        <v>30</v>
      </c>
      <c r="U305" s="1" t="s">
        <v>41</v>
      </c>
      <c r="V305">
        <v>0</v>
      </c>
      <c r="W305" s="1" t="s">
        <v>30</v>
      </c>
      <c r="X305">
        <v>0</v>
      </c>
      <c r="Y305" s="1" t="s">
        <v>30</v>
      </c>
    </row>
    <row r="306" spans="1:25" x14ac:dyDescent="0.3">
      <c r="A306">
        <v>3000067</v>
      </c>
      <c r="B306">
        <v>3</v>
      </c>
      <c r="C306" s="1" t="s">
        <v>463</v>
      </c>
      <c r="D306">
        <v>12007</v>
      </c>
      <c r="E306" s="1" t="s">
        <v>552</v>
      </c>
      <c r="F306" s="1" t="s">
        <v>553</v>
      </c>
      <c r="G306" s="1" t="s">
        <v>120</v>
      </c>
      <c r="H306" s="1" t="s">
        <v>29</v>
      </c>
      <c r="I306">
        <v>21218</v>
      </c>
      <c r="J306" s="1" t="s">
        <v>515</v>
      </c>
      <c r="K306">
        <v>43</v>
      </c>
      <c r="L306">
        <v>7</v>
      </c>
      <c r="M306">
        <v>8</v>
      </c>
      <c r="N306">
        <v>6</v>
      </c>
      <c r="O306">
        <v>14</v>
      </c>
      <c r="P306" s="1" t="s">
        <v>30</v>
      </c>
      <c r="Q306" s="1" t="s">
        <v>30</v>
      </c>
      <c r="R306" s="1" t="s">
        <v>30</v>
      </c>
      <c r="S306">
        <v>12</v>
      </c>
      <c r="T306" s="1" t="s">
        <v>30</v>
      </c>
      <c r="U306" s="1" t="s">
        <v>41</v>
      </c>
      <c r="V306">
        <v>0</v>
      </c>
      <c r="W306" s="1" t="s">
        <v>30</v>
      </c>
      <c r="X306">
        <v>0</v>
      </c>
      <c r="Y306" s="1" t="s">
        <v>30</v>
      </c>
    </row>
    <row r="307" spans="1:25" x14ac:dyDescent="0.3">
      <c r="A307">
        <v>3000069</v>
      </c>
      <c r="B307">
        <v>3</v>
      </c>
      <c r="C307" s="1" t="s">
        <v>463</v>
      </c>
      <c r="D307">
        <v>12008</v>
      </c>
      <c r="E307" s="1" t="s">
        <v>554</v>
      </c>
      <c r="F307" s="1" t="s">
        <v>555</v>
      </c>
      <c r="G307" s="1" t="s">
        <v>120</v>
      </c>
      <c r="H307" s="1" t="s">
        <v>29</v>
      </c>
      <c r="I307">
        <v>21218</v>
      </c>
      <c r="J307" s="1" t="s">
        <v>515</v>
      </c>
      <c r="K307">
        <v>43</v>
      </c>
      <c r="L307">
        <v>7</v>
      </c>
      <c r="M307">
        <v>8</v>
      </c>
      <c r="N307">
        <v>6</v>
      </c>
      <c r="O307">
        <v>12</v>
      </c>
      <c r="P307" s="1" t="s">
        <v>30</v>
      </c>
      <c r="Q307" s="1" t="s">
        <v>30</v>
      </c>
      <c r="R307" s="1" t="s">
        <v>30</v>
      </c>
      <c r="S307">
        <v>12</v>
      </c>
      <c r="T307" s="1" t="s">
        <v>30</v>
      </c>
      <c r="U307" s="1" t="s">
        <v>41</v>
      </c>
      <c r="V307">
        <v>0</v>
      </c>
      <c r="W307" s="1" t="s">
        <v>30</v>
      </c>
      <c r="X307">
        <v>0</v>
      </c>
      <c r="Y307" s="1" t="s">
        <v>30</v>
      </c>
    </row>
    <row r="308" spans="1:25" x14ac:dyDescent="0.3">
      <c r="A308">
        <v>750000313</v>
      </c>
      <c r="B308">
        <v>3</v>
      </c>
      <c r="C308" s="1" t="s">
        <v>463</v>
      </c>
      <c r="D308">
        <v>12009</v>
      </c>
      <c r="E308" s="1" t="s">
        <v>556</v>
      </c>
      <c r="F308" s="1" t="s">
        <v>557</v>
      </c>
      <c r="G308" s="1" t="s">
        <v>120</v>
      </c>
      <c r="H308" s="1" t="s">
        <v>29</v>
      </c>
      <c r="I308">
        <v>21218</v>
      </c>
      <c r="J308" s="1" t="s">
        <v>485</v>
      </c>
      <c r="K308">
        <v>40</v>
      </c>
      <c r="L308">
        <v>7</v>
      </c>
      <c r="M308">
        <v>8</v>
      </c>
      <c r="N308">
        <v>6</v>
      </c>
      <c r="O308">
        <v>12</v>
      </c>
      <c r="P308" s="1" t="s">
        <v>30</v>
      </c>
      <c r="Q308" s="1" t="s">
        <v>30</v>
      </c>
      <c r="R308" s="1" t="s">
        <v>30</v>
      </c>
      <c r="S308">
        <v>12</v>
      </c>
      <c r="T308" s="1" t="s">
        <v>30</v>
      </c>
      <c r="U308" s="1" t="s">
        <v>151</v>
      </c>
      <c r="V308">
        <v>0</v>
      </c>
      <c r="W308" s="1" t="s">
        <v>30</v>
      </c>
      <c r="X308">
        <v>0</v>
      </c>
      <c r="Y308" s="1" t="s">
        <v>30</v>
      </c>
    </row>
    <row r="309" spans="1:25" x14ac:dyDescent="0.3">
      <c r="A309">
        <v>3000069</v>
      </c>
      <c r="B309">
        <v>3</v>
      </c>
      <c r="C309" s="1" t="s">
        <v>463</v>
      </c>
      <c r="D309">
        <v>12010</v>
      </c>
      <c r="E309" s="1" t="s">
        <v>554</v>
      </c>
      <c r="F309" s="1" t="s">
        <v>555</v>
      </c>
      <c r="G309" s="1" t="s">
        <v>120</v>
      </c>
      <c r="H309" s="1" t="s">
        <v>29</v>
      </c>
      <c r="I309">
        <v>21218</v>
      </c>
      <c r="J309" s="1" t="s">
        <v>515</v>
      </c>
      <c r="K309">
        <v>43</v>
      </c>
      <c r="L309">
        <v>7</v>
      </c>
      <c r="M309">
        <v>8</v>
      </c>
      <c r="N309">
        <v>6</v>
      </c>
      <c r="O309">
        <v>12</v>
      </c>
      <c r="P309" s="1" t="s">
        <v>30</v>
      </c>
      <c r="Q309" s="1" t="s">
        <v>30</v>
      </c>
      <c r="R309" s="1" t="s">
        <v>30</v>
      </c>
      <c r="S309">
        <v>12</v>
      </c>
      <c r="T309" s="1" t="s">
        <v>30</v>
      </c>
      <c r="U309" s="1" t="s">
        <v>41</v>
      </c>
      <c r="V309">
        <v>0</v>
      </c>
      <c r="W309" s="1" t="s">
        <v>30</v>
      </c>
      <c r="X309">
        <v>0</v>
      </c>
      <c r="Y309" s="1" t="s">
        <v>30</v>
      </c>
    </row>
    <row r="310" spans="1:25" x14ac:dyDescent="0.3">
      <c r="A310">
        <v>500000763</v>
      </c>
      <c r="B310">
        <v>3</v>
      </c>
      <c r="C310" s="1" t="s">
        <v>463</v>
      </c>
      <c r="D310">
        <v>12011</v>
      </c>
      <c r="E310" s="1" t="s">
        <v>558</v>
      </c>
      <c r="F310" s="1" t="s">
        <v>559</v>
      </c>
      <c r="G310" s="1" t="s">
        <v>120</v>
      </c>
      <c r="H310" s="1" t="s">
        <v>29</v>
      </c>
      <c r="I310">
        <v>21218</v>
      </c>
      <c r="J310" s="1" t="s">
        <v>485</v>
      </c>
      <c r="K310">
        <v>40</v>
      </c>
      <c r="L310">
        <v>7</v>
      </c>
      <c r="M310">
        <v>8</v>
      </c>
      <c r="N310">
        <v>6</v>
      </c>
      <c r="O310">
        <v>7</v>
      </c>
      <c r="P310" s="1" t="s">
        <v>30</v>
      </c>
      <c r="Q310" s="1" t="s">
        <v>30</v>
      </c>
      <c r="R310" s="1" t="s">
        <v>30</v>
      </c>
      <c r="S310">
        <v>12</v>
      </c>
      <c r="T310" s="1" t="s">
        <v>30</v>
      </c>
      <c r="U310" s="1" t="s">
        <v>41</v>
      </c>
      <c r="V310">
        <v>0</v>
      </c>
      <c r="W310" s="1" t="s">
        <v>30</v>
      </c>
      <c r="X310">
        <v>0</v>
      </c>
      <c r="Y310" s="1" t="s">
        <v>30</v>
      </c>
    </row>
    <row r="311" spans="1:25" x14ac:dyDescent="0.3">
      <c r="A311">
        <v>3000073</v>
      </c>
      <c r="B311">
        <v>3</v>
      </c>
      <c r="C311" s="1" t="s">
        <v>463</v>
      </c>
      <c r="D311">
        <v>12012</v>
      </c>
      <c r="E311" s="1" t="s">
        <v>560</v>
      </c>
      <c r="F311" s="1" t="s">
        <v>561</v>
      </c>
      <c r="G311" s="1" t="s">
        <v>120</v>
      </c>
      <c r="H311" s="1" t="s">
        <v>29</v>
      </c>
      <c r="I311">
        <v>21202</v>
      </c>
      <c r="J311" s="1" t="s">
        <v>492</v>
      </c>
      <c r="K311">
        <v>45</v>
      </c>
      <c r="L311">
        <v>7</v>
      </c>
      <c r="M311">
        <v>8</v>
      </c>
      <c r="N311">
        <v>6</v>
      </c>
      <c r="O311">
        <v>12</v>
      </c>
      <c r="P311" s="1" t="s">
        <v>30</v>
      </c>
      <c r="Q311" s="1" t="s">
        <v>30</v>
      </c>
      <c r="R311" s="1" t="s">
        <v>30</v>
      </c>
      <c r="S311">
        <v>12</v>
      </c>
      <c r="T311" s="1" t="s">
        <v>30</v>
      </c>
      <c r="U311" s="1" t="s">
        <v>41</v>
      </c>
      <c r="V311">
        <v>0</v>
      </c>
      <c r="W311" s="1" t="s">
        <v>30</v>
      </c>
      <c r="X311">
        <v>0</v>
      </c>
      <c r="Y311" s="1" t="s">
        <v>30</v>
      </c>
    </row>
    <row r="312" spans="1:25" x14ac:dyDescent="0.3">
      <c r="A312">
        <v>3000074</v>
      </c>
      <c r="B312">
        <v>3</v>
      </c>
      <c r="C312" s="1" t="s">
        <v>463</v>
      </c>
      <c r="D312">
        <v>13001</v>
      </c>
      <c r="E312" s="1" t="s">
        <v>562</v>
      </c>
      <c r="F312" s="1" t="s">
        <v>563</v>
      </c>
      <c r="G312" s="1" t="s">
        <v>120</v>
      </c>
      <c r="H312" s="1" t="s">
        <v>29</v>
      </c>
      <c r="I312">
        <v>21211</v>
      </c>
      <c r="J312" s="1" t="s">
        <v>564</v>
      </c>
      <c r="K312">
        <v>41</v>
      </c>
      <c r="L312">
        <v>2</v>
      </c>
      <c r="M312">
        <v>8</v>
      </c>
      <c r="N312">
        <v>6</v>
      </c>
      <c r="O312">
        <v>14</v>
      </c>
      <c r="P312" s="1" t="s">
        <v>30</v>
      </c>
      <c r="Q312" s="1" t="s">
        <v>30</v>
      </c>
      <c r="R312" s="1" t="s">
        <v>30</v>
      </c>
      <c r="S312">
        <v>13</v>
      </c>
      <c r="T312" s="1" t="s">
        <v>30</v>
      </c>
      <c r="U312" s="1" t="s">
        <v>151</v>
      </c>
      <c r="V312">
        <v>0</v>
      </c>
      <c r="W312" s="1" t="s">
        <v>30</v>
      </c>
      <c r="X312">
        <v>0</v>
      </c>
      <c r="Y312" s="1" t="s">
        <v>30</v>
      </c>
    </row>
    <row r="313" spans="1:25" x14ac:dyDescent="0.3">
      <c r="A313">
        <v>500000328</v>
      </c>
      <c r="B313">
        <v>3</v>
      </c>
      <c r="C313" s="1" t="s">
        <v>463</v>
      </c>
      <c r="D313">
        <v>13002</v>
      </c>
      <c r="E313" s="1" t="s">
        <v>565</v>
      </c>
      <c r="F313" s="1" t="s">
        <v>566</v>
      </c>
      <c r="G313" s="1" t="s">
        <v>120</v>
      </c>
      <c r="H313" s="1" t="s">
        <v>29</v>
      </c>
      <c r="I313">
        <v>21211</v>
      </c>
      <c r="J313" s="1" t="s">
        <v>485</v>
      </c>
      <c r="K313">
        <v>40</v>
      </c>
      <c r="L313">
        <v>2</v>
      </c>
      <c r="M313">
        <v>8</v>
      </c>
      <c r="N313">
        <v>6</v>
      </c>
      <c r="O313">
        <v>14</v>
      </c>
      <c r="P313" s="1" t="s">
        <v>30</v>
      </c>
      <c r="Q313" s="1" t="s">
        <v>30</v>
      </c>
      <c r="R313" s="1" t="s">
        <v>30</v>
      </c>
      <c r="S313">
        <v>13</v>
      </c>
      <c r="T313" s="1" t="s">
        <v>30</v>
      </c>
      <c r="U313" s="1" t="s">
        <v>31</v>
      </c>
      <c r="V313">
        <v>0</v>
      </c>
      <c r="W313" s="1" t="s">
        <v>30</v>
      </c>
      <c r="X313">
        <v>0</v>
      </c>
      <c r="Y313" s="1" t="s">
        <v>30</v>
      </c>
    </row>
    <row r="314" spans="1:25" x14ac:dyDescent="0.3">
      <c r="A314">
        <v>750000275</v>
      </c>
      <c r="B314">
        <v>3</v>
      </c>
      <c r="C314" s="1" t="s">
        <v>463</v>
      </c>
      <c r="D314">
        <v>13003</v>
      </c>
      <c r="E314" s="1" t="s">
        <v>567</v>
      </c>
      <c r="F314" s="1" t="s">
        <v>568</v>
      </c>
      <c r="G314" s="1" t="s">
        <v>120</v>
      </c>
      <c r="H314" s="1" t="s">
        <v>29</v>
      </c>
      <c r="I314">
        <v>21211</v>
      </c>
      <c r="J314" s="1" t="s">
        <v>485</v>
      </c>
      <c r="K314">
        <v>40</v>
      </c>
      <c r="L314">
        <v>7</v>
      </c>
      <c r="M314">
        <v>8</v>
      </c>
      <c r="N314">
        <v>6</v>
      </c>
      <c r="O314">
        <v>7</v>
      </c>
      <c r="P314" s="1" t="s">
        <v>30</v>
      </c>
      <c r="Q314" s="1" t="s">
        <v>30</v>
      </c>
      <c r="R314" s="1" t="s">
        <v>30</v>
      </c>
      <c r="S314">
        <v>13</v>
      </c>
      <c r="T314" s="1" t="s">
        <v>30</v>
      </c>
      <c r="U314" s="1" t="s">
        <v>92</v>
      </c>
      <c r="V314">
        <v>0</v>
      </c>
      <c r="W314" s="1" t="s">
        <v>30</v>
      </c>
      <c r="X314">
        <v>0</v>
      </c>
      <c r="Y314" s="1" t="s">
        <v>30</v>
      </c>
    </row>
    <row r="315" spans="1:25" x14ac:dyDescent="0.3">
      <c r="A315">
        <v>750000992</v>
      </c>
      <c r="B315">
        <v>3</v>
      </c>
      <c r="C315" s="1" t="s">
        <v>463</v>
      </c>
      <c r="D315">
        <v>13004</v>
      </c>
      <c r="E315" s="1" t="s">
        <v>569</v>
      </c>
      <c r="F315" s="1" t="s">
        <v>570</v>
      </c>
      <c r="G315" s="1" t="s">
        <v>120</v>
      </c>
      <c r="H315" s="1" t="s">
        <v>29</v>
      </c>
      <c r="I315">
        <v>21211</v>
      </c>
      <c r="J315" s="1" t="s">
        <v>485</v>
      </c>
      <c r="K315">
        <v>40</v>
      </c>
      <c r="L315">
        <v>2</v>
      </c>
      <c r="M315">
        <v>8</v>
      </c>
      <c r="N315">
        <v>6</v>
      </c>
      <c r="O315">
        <v>7</v>
      </c>
      <c r="P315" s="1" t="s">
        <v>30</v>
      </c>
      <c r="Q315" s="1" t="s">
        <v>30</v>
      </c>
      <c r="R315" s="1" t="s">
        <v>30</v>
      </c>
      <c r="S315">
        <v>13</v>
      </c>
      <c r="T315" s="1" t="s">
        <v>30</v>
      </c>
      <c r="U315" s="1" t="s">
        <v>41</v>
      </c>
      <c r="V315">
        <v>0</v>
      </c>
      <c r="W315" s="1" t="s">
        <v>30</v>
      </c>
      <c r="X315">
        <v>0</v>
      </c>
      <c r="Y315" s="1" t="s">
        <v>30</v>
      </c>
    </row>
    <row r="316" spans="1:25" x14ac:dyDescent="0.3">
      <c r="A316">
        <v>500000202</v>
      </c>
      <c r="B316">
        <v>3</v>
      </c>
      <c r="C316" s="1" t="s">
        <v>463</v>
      </c>
      <c r="D316">
        <v>13005</v>
      </c>
      <c r="E316" s="1" t="s">
        <v>571</v>
      </c>
      <c r="F316" s="1" t="s">
        <v>572</v>
      </c>
      <c r="G316" s="1" t="s">
        <v>120</v>
      </c>
      <c r="H316" s="1" t="s">
        <v>29</v>
      </c>
      <c r="I316">
        <v>21211</v>
      </c>
      <c r="J316" s="1" t="s">
        <v>485</v>
      </c>
      <c r="K316">
        <v>40</v>
      </c>
      <c r="L316">
        <v>7</v>
      </c>
      <c r="M316">
        <v>8</v>
      </c>
      <c r="N316">
        <v>6</v>
      </c>
      <c r="O316">
        <v>7</v>
      </c>
      <c r="P316" s="1" t="s">
        <v>30</v>
      </c>
      <c r="Q316" s="1" t="s">
        <v>30</v>
      </c>
      <c r="R316" s="1" t="s">
        <v>30</v>
      </c>
      <c r="S316">
        <v>13</v>
      </c>
      <c r="T316" s="1" t="s">
        <v>30</v>
      </c>
      <c r="U316" s="1" t="s">
        <v>86</v>
      </c>
      <c r="V316">
        <v>0</v>
      </c>
      <c r="W316" s="1" t="s">
        <v>30</v>
      </c>
      <c r="X316">
        <v>0</v>
      </c>
      <c r="Y316" s="1" t="s">
        <v>30</v>
      </c>
    </row>
    <row r="317" spans="1:25" x14ac:dyDescent="0.3">
      <c r="A317">
        <v>3000079</v>
      </c>
      <c r="B317">
        <v>3</v>
      </c>
      <c r="C317" s="1" t="s">
        <v>463</v>
      </c>
      <c r="D317">
        <v>13006</v>
      </c>
      <c r="E317" s="1" t="s">
        <v>573</v>
      </c>
      <c r="F317" s="1" t="s">
        <v>574</v>
      </c>
      <c r="G317" s="1" t="s">
        <v>120</v>
      </c>
      <c r="H317" s="1" t="s">
        <v>29</v>
      </c>
      <c r="I317">
        <v>21217</v>
      </c>
      <c r="J317" s="1" t="s">
        <v>485</v>
      </c>
      <c r="K317">
        <v>40</v>
      </c>
      <c r="L317">
        <v>7</v>
      </c>
      <c r="M317">
        <v>8</v>
      </c>
      <c r="N317">
        <v>6</v>
      </c>
      <c r="O317">
        <v>7</v>
      </c>
      <c r="P317" s="1" t="s">
        <v>30</v>
      </c>
      <c r="Q317" s="1" t="s">
        <v>30</v>
      </c>
      <c r="R317" s="1" t="s">
        <v>30</v>
      </c>
      <c r="S317">
        <v>13</v>
      </c>
      <c r="T317" s="1" t="s">
        <v>30</v>
      </c>
      <c r="U317" s="1" t="s">
        <v>30</v>
      </c>
      <c r="V317">
        <v>0</v>
      </c>
      <c r="W317" s="1" t="s">
        <v>30</v>
      </c>
      <c r="X317">
        <v>0</v>
      </c>
      <c r="Y317" s="1" t="s">
        <v>30</v>
      </c>
    </row>
    <row r="318" spans="1:25" x14ac:dyDescent="0.3">
      <c r="A318">
        <v>750001257</v>
      </c>
      <c r="B318">
        <v>3</v>
      </c>
      <c r="C318" s="1" t="s">
        <v>463</v>
      </c>
      <c r="D318">
        <v>13007</v>
      </c>
      <c r="E318" s="1" t="s">
        <v>575</v>
      </c>
      <c r="F318" s="1" t="s">
        <v>576</v>
      </c>
      <c r="G318" s="1" t="s">
        <v>120</v>
      </c>
      <c r="H318" s="1" t="s">
        <v>29</v>
      </c>
      <c r="I318">
        <v>21216</v>
      </c>
      <c r="J318" s="1" t="s">
        <v>485</v>
      </c>
      <c r="K318">
        <v>40</v>
      </c>
      <c r="L318">
        <v>7</v>
      </c>
      <c r="M318">
        <v>8</v>
      </c>
      <c r="N318">
        <v>6</v>
      </c>
      <c r="O318">
        <v>7</v>
      </c>
      <c r="P318" s="1" t="s">
        <v>30</v>
      </c>
      <c r="Q318" s="1" t="s">
        <v>30</v>
      </c>
      <c r="R318" s="1" t="s">
        <v>30</v>
      </c>
      <c r="S318">
        <v>13</v>
      </c>
      <c r="T318" s="1" t="s">
        <v>30</v>
      </c>
      <c r="U318" s="1" t="s">
        <v>41</v>
      </c>
      <c r="V318">
        <v>0</v>
      </c>
      <c r="W318" s="1" t="s">
        <v>30</v>
      </c>
      <c r="X318">
        <v>0</v>
      </c>
      <c r="Y318" s="1" t="s">
        <v>30</v>
      </c>
    </row>
    <row r="319" spans="1:25" x14ac:dyDescent="0.3">
      <c r="A319">
        <v>3000081</v>
      </c>
      <c r="B319">
        <v>3</v>
      </c>
      <c r="C319" s="1" t="s">
        <v>463</v>
      </c>
      <c r="D319">
        <v>13008</v>
      </c>
      <c r="E319" s="1" t="s">
        <v>577</v>
      </c>
      <c r="F319" s="1" t="s">
        <v>578</v>
      </c>
      <c r="G319" s="1" t="s">
        <v>120</v>
      </c>
      <c r="H319" s="1" t="s">
        <v>29</v>
      </c>
      <c r="I319">
        <v>21217</v>
      </c>
      <c r="J319" s="1" t="s">
        <v>485</v>
      </c>
      <c r="K319">
        <v>40</v>
      </c>
      <c r="L319">
        <v>7</v>
      </c>
      <c r="M319">
        <v>8</v>
      </c>
      <c r="N319">
        <v>6</v>
      </c>
      <c r="O319">
        <v>7</v>
      </c>
      <c r="P319" s="1" t="s">
        <v>30</v>
      </c>
      <c r="Q319" s="1" t="s">
        <v>30</v>
      </c>
      <c r="R319" s="1" t="s">
        <v>30</v>
      </c>
      <c r="S319">
        <v>13</v>
      </c>
      <c r="T319" s="1" t="s">
        <v>30</v>
      </c>
      <c r="U319" s="1" t="s">
        <v>86</v>
      </c>
      <c r="V319">
        <v>0</v>
      </c>
      <c r="W319" s="1" t="s">
        <v>30</v>
      </c>
      <c r="X319">
        <v>0</v>
      </c>
      <c r="Y319" s="1" t="s">
        <v>30</v>
      </c>
    </row>
    <row r="320" spans="1:25" x14ac:dyDescent="0.3">
      <c r="A320">
        <v>750000429</v>
      </c>
      <c r="B320">
        <v>3</v>
      </c>
      <c r="C320" s="1" t="s">
        <v>463</v>
      </c>
      <c r="D320">
        <v>13009</v>
      </c>
      <c r="E320" s="1" t="s">
        <v>579</v>
      </c>
      <c r="F320" s="1" t="s">
        <v>580</v>
      </c>
      <c r="G320" s="1" t="s">
        <v>120</v>
      </c>
      <c r="H320" s="1" t="s">
        <v>29</v>
      </c>
      <c r="I320">
        <v>21217</v>
      </c>
      <c r="J320" s="1" t="s">
        <v>485</v>
      </c>
      <c r="K320">
        <v>40</v>
      </c>
      <c r="L320">
        <v>7</v>
      </c>
      <c r="M320">
        <v>8</v>
      </c>
      <c r="N320">
        <v>6</v>
      </c>
      <c r="O320">
        <v>7</v>
      </c>
      <c r="P320" s="1" t="s">
        <v>30</v>
      </c>
      <c r="Q320" s="1" t="s">
        <v>30</v>
      </c>
      <c r="R320" s="1" t="s">
        <v>30</v>
      </c>
      <c r="S320">
        <v>13</v>
      </c>
      <c r="T320" s="1" t="s">
        <v>30</v>
      </c>
      <c r="U320" s="1" t="s">
        <v>151</v>
      </c>
      <c r="V320">
        <v>0</v>
      </c>
      <c r="W320" s="1" t="s">
        <v>30</v>
      </c>
      <c r="X320">
        <v>0</v>
      </c>
      <c r="Y320" s="1" t="s">
        <v>30</v>
      </c>
    </row>
    <row r="321" spans="1:25" x14ac:dyDescent="0.3">
      <c r="A321">
        <v>750000430</v>
      </c>
      <c r="B321">
        <v>3</v>
      </c>
      <c r="C321" s="1" t="s">
        <v>463</v>
      </c>
      <c r="D321">
        <v>13010</v>
      </c>
      <c r="E321" s="1" t="s">
        <v>581</v>
      </c>
      <c r="F321" s="1" t="s">
        <v>582</v>
      </c>
      <c r="G321" s="1" t="s">
        <v>120</v>
      </c>
      <c r="H321" s="1" t="s">
        <v>29</v>
      </c>
      <c r="I321">
        <v>21217</v>
      </c>
      <c r="J321" s="1" t="s">
        <v>485</v>
      </c>
      <c r="K321">
        <v>40</v>
      </c>
      <c r="L321">
        <v>7</v>
      </c>
      <c r="M321">
        <v>8</v>
      </c>
      <c r="N321">
        <v>6</v>
      </c>
      <c r="O321">
        <v>7</v>
      </c>
      <c r="P321" s="1" t="s">
        <v>30</v>
      </c>
      <c r="Q321" s="1" t="s">
        <v>30</v>
      </c>
      <c r="R321" s="1" t="s">
        <v>30</v>
      </c>
      <c r="S321">
        <v>13</v>
      </c>
      <c r="T321" s="1" t="s">
        <v>30</v>
      </c>
      <c r="U321" s="1" t="s">
        <v>30</v>
      </c>
      <c r="V321">
        <v>0</v>
      </c>
      <c r="W321" s="1" t="s">
        <v>30</v>
      </c>
      <c r="X321">
        <v>0</v>
      </c>
      <c r="Y321" s="1" t="s">
        <v>30</v>
      </c>
    </row>
    <row r="322" spans="1:25" x14ac:dyDescent="0.3">
      <c r="A322">
        <v>3000084</v>
      </c>
      <c r="B322">
        <v>3</v>
      </c>
      <c r="C322" s="1" t="s">
        <v>463</v>
      </c>
      <c r="D322">
        <v>13011</v>
      </c>
      <c r="E322" s="1" t="s">
        <v>583</v>
      </c>
      <c r="F322" s="1" t="s">
        <v>584</v>
      </c>
      <c r="G322" s="1" t="s">
        <v>120</v>
      </c>
      <c r="H322" s="1" t="s">
        <v>29</v>
      </c>
      <c r="I322">
        <v>21211</v>
      </c>
      <c r="J322" s="1" t="s">
        <v>485</v>
      </c>
      <c r="K322">
        <v>40</v>
      </c>
      <c r="L322">
        <v>7</v>
      </c>
      <c r="M322">
        <v>8</v>
      </c>
      <c r="N322">
        <v>6</v>
      </c>
      <c r="O322">
        <v>14</v>
      </c>
      <c r="P322" s="1" t="s">
        <v>30</v>
      </c>
      <c r="Q322" s="1" t="s">
        <v>30</v>
      </c>
      <c r="R322" s="1" t="s">
        <v>30</v>
      </c>
      <c r="S322">
        <v>13</v>
      </c>
      <c r="T322" s="1" t="s">
        <v>30</v>
      </c>
      <c r="U322" s="1" t="s">
        <v>41</v>
      </c>
      <c r="V322">
        <v>0</v>
      </c>
      <c r="W322" s="1" t="s">
        <v>30</v>
      </c>
      <c r="X322">
        <v>0</v>
      </c>
      <c r="Y322" s="1" t="s">
        <v>30</v>
      </c>
    </row>
    <row r="323" spans="1:25" x14ac:dyDescent="0.3">
      <c r="A323">
        <v>3000084</v>
      </c>
      <c r="B323">
        <v>3</v>
      </c>
      <c r="C323" s="1" t="s">
        <v>463</v>
      </c>
      <c r="D323">
        <v>13012</v>
      </c>
      <c r="E323" s="1" t="s">
        <v>583</v>
      </c>
      <c r="F323" s="1" t="s">
        <v>584</v>
      </c>
      <c r="G323" s="1" t="s">
        <v>120</v>
      </c>
      <c r="H323" s="1" t="s">
        <v>29</v>
      </c>
      <c r="I323">
        <v>21211</v>
      </c>
      <c r="J323" s="1" t="s">
        <v>485</v>
      </c>
      <c r="K323">
        <v>40</v>
      </c>
      <c r="L323">
        <v>2</v>
      </c>
      <c r="M323">
        <v>8</v>
      </c>
      <c r="N323">
        <v>6</v>
      </c>
      <c r="O323">
        <v>14</v>
      </c>
      <c r="P323" s="1" t="s">
        <v>30</v>
      </c>
      <c r="Q323" s="1" t="s">
        <v>30</v>
      </c>
      <c r="R323" s="1" t="s">
        <v>30</v>
      </c>
      <c r="S323">
        <v>13</v>
      </c>
      <c r="T323" s="1" t="s">
        <v>30</v>
      </c>
      <c r="U323" s="1" t="s">
        <v>41</v>
      </c>
      <c r="V323">
        <v>0</v>
      </c>
      <c r="W323" s="1" t="s">
        <v>30</v>
      </c>
      <c r="X323">
        <v>0</v>
      </c>
      <c r="Y323" s="1" t="s">
        <v>30</v>
      </c>
    </row>
    <row r="324" spans="1:25" x14ac:dyDescent="0.3">
      <c r="A324">
        <v>3000086</v>
      </c>
      <c r="B324">
        <v>3</v>
      </c>
      <c r="C324" s="1" t="s">
        <v>463</v>
      </c>
      <c r="D324">
        <v>14001</v>
      </c>
      <c r="E324" s="1" t="s">
        <v>585</v>
      </c>
      <c r="F324" s="1" t="s">
        <v>586</v>
      </c>
      <c r="G324" s="1" t="s">
        <v>120</v>
      </c>
      <c r="H324" s="1" t="s">
        <v>29</v>
      </c>
      <c r="I324">
        <v>21217</v>
      </c>
      <c r="J324" s="1" t="s">
        <v>485</v>
      </c>
      <c r="K324">
        <v>40</v>
      </c>
      <c r="L324">
        <v>7</v>
      </c>
      <c r="M324">
        <v>8</v>
      </c>
      <c r="N324">
        <v>6</v>
      </c>
      <c r="O324">
        <v>7</v>
      </c>
      <c r="P324" s="1" t="s">
        <v>30</v>
      </c>
      <c r="Q324" s="1" t="s">
        <v>30</v>
      </c>
      <c r="R324" s="1" t="s">
        <v>30</v>
      </c>
      <c r="S324">
        <v>14</v>
      </c>
      <c r="T324" s="1" t="s">
        <v>30</v>
      </c>
      <c r="U324" s="1" t="s">
        <v>92</v>
      </c>
      <c r="V324">
        <v>0</v>
      </c>
      <c r="W324" s="1" t="s">
        <v>30</v>
      </c>
      <c r="X324">
        <v>0</v>
      </c>
      <c r="Y324" s="1" t="s">
        <v>30</v>
      </c>
    </row>
    <row r="325" spans="1:25" x14ac:dyDescent="0.3">
      <c r="A325">
        <v>3000086</v>
      </c>
      <c r="B325">
        <v>3</v>
      </c>
      <c r="C325" s="1" t="s">
        <v>463</v>
      </c>
      <c r="D325">
        <v>14002</v>
      </c>
      <c r="E325" s="1" t="s">
        <v>585</v>
      </c>
      <c r="F325" s="1" t="s">
        <v>586</v>
      </c>
      <c r="G325" s="1" t="s">
        <v>120</v>
      </c>
      <c r="H325" s="1" t="s">
        <v>29</v>
      </c>
      <c r="I325">
        <v>21217</v>
      </c>
      <c r="J325" s="1" t="s">
        <v>485</v>
      </c>
      <c r="K325">
        <v>40</v>
      </c>
      <c r="L325">
        <v>7</v>
      </c>
      <c r="M325">
        <v>8</v>
      </c>
      <c r="N325">
        <v>6</v>
      </c>
      <c r="O325">
        <v>11</v>
      </c>
      <c r="P325" s="1" t="s">
        <v>30</v>
      </c>
      <c r="Q325" s="1" t="s">
        <v>30</v>
      </c>
      <c r="R325" s="1" t="s">
        <v>30</v>
      </c>
      <c r="S325">
        <v>14</v>
      </c>
      <c r="T325" s="1" t="s">
        <v>30</v>
      </c>
      <c r="U325" s="1" t="s">
        <v>92</v>
      </c>
      <c r="V325">
        <v>0</v>
      </c>
      <c r="W325" s="1" t="s">
        <v>30</v>
      </c>
      <c r="X325">
        <v>0</v>
      </c>
      <c r="Y325" s="1" t="s">
        <v>30</v>
      </c>
    </row>
    <row r="326" spans="1:25" x14ac:dyDescent="0.3">
      <c r="A326">
        <v>500000329</v>
      </c>
      <c r="B326">
        <v>3</v>
      </c>
      <c r="C326" s="1" t="s">
        <v>463</v>
      </c>
      <c r="D326">
        <v>14003</v>
      </c>
      <c r="E326" s="1" t="s">
        <v>587</v>
      </c>
      <c r="F326" s="1" t="s">
        <v>588</v>
      </c>
      <c r="G326" s="1" t="s">
        <v>120</v>
      </c>
      <c r="H326" s="1" t="s">
        <v>29</v>
      </c>
      <c r="I326">
        <v>21217</v>
      </c>
      <c r="J326" s="1" t="s">
        <v>485</v>
      </c>
      <c r="K326">
        <v>40</v>
      </c>
      <c r="L326">
        <v>7</v>
      </c>
      <c r="M326">
        <v>8</v>
      </c>
      <c r="N326">
        <v>6</v>
      </c>
      <c r="O326">
        <v>9</v>
      </c>
      <c r="P326" s="1" t="s">
        <v>30</v>
      </c>
      <c r="Q326" s="1" t="s">
        <v>30</v>
      </c>
      <c r="R326" s="1" t="s">
        <v>30</v>
      </c>
      <c r="S326">
        <v>14</v>
      </c>
      <c r="T326" s="1" t="s">
        <v>30</v>
      </c>
      <c r="U326" s="1" t="s">
        <v>31</v>
      </c>
      <c r="V326">
        <v>0</v>
      </c>
      <c r="W326" s="1" t="s">
        <v>30</v>
      </c>
      <c r="X326">
        <v>0</v>
      </c>
      <c r="Y326" s="1" t="s">
        <v>30</v>
      </c>
    </row>
    <row r="327" spans="1:25" x14ac:dyDescent="0.3">
      <c r="A327">
        <v>750001220</v>
      </c>
      <c r="B327">
        <v>3</v>
      </c>
      <c r="C327" s="1" t="s">
        <v>463</v>
      </c>
      <c r="D327">
        <v>14004</v>
      </c>
      <c r="E327" s="1" t="s">
        <v>589</v>
      </c>
      <c r="F327" s="1" t="s">
        <v>590</v>
      </c>
      <c r="G327" s="1" t="s">
        <v>120</v>
      </c>
      <c r="H327" s="1" t="s">
        <v>29</v>
      </c>
      <c r="I327">
        <v>21217</v>
      </c>
      <c r="J327" s="1" t="s">
        <v>485</v>
      </c>
      <c r="K327">
        <v>40</v>
      </c>
      <c r="L327">
        <v>7</v>
      </c>
      <c r="M327">
        <v>8</v>
      </c>
      <c r="N327">
        <v>6</v>
      </c>
      <c r="O327">
        <v>7</v>
      </c>
      <c r="P327" s="1" t="s">
        <v>30</v>
      </c>
      <c r="Q327" s="1" t="s">
        <v>30</v>
      </c>
      <c r="R327" s="1" t="s">
        <v>30</v>
      </c>
      <c r="S327">
        <v>14</v>
      </c>
      <c r="T327" s="1" t="s">
        <v>30</v>
      </c>
      <c r="U327" s="1" t="s">
        <v>92</v>
      </c>
      <c r="V327">
        <v>0</v>
      </c>
      <c r="W327" s="1" t="s">
        <v>30</v>
      </c>
      <c r="X327">
        <v>0</v>
      </c>
      <c r="Y327" s="1" t="s">
        <v>30</v>
      </c>
    </row>
    <row r="328" spans="1:25" x14ac:dyDescent="0.3">
      <c r="A328">
        <v>750001259</v>
      </c>
      <c r="B328">
        <v>3</v>
      </c>
      <c r="C328" s="1" t="s">
        <v>463</v>
      </c>
      <c r="D328">
        <v>14005</v>
      </c>
      <c r="E328" s="1" t="s">
        <v>591</v>
      </c>
      <c r="F328" s="1" t="s">
        <v>592</v>
      </c>
      <c r="G328" s="1" t="s">
        <v>120</v>
      </c>
      <c r="H328" s="1" t="s">
        <v>29</v>
      </c>
      <c r="I328">
        <v>21217</v>
      </c>
      <c r="J328" s="1" t="s">
        <v>485</v>
      </c>
      <c r="K328">
        <v>40</v>
      </c>
      <c r="L328">
        <v>7</v>
      </c>
      <c r="M328">
        <v>8</v>
      </c>
      <c r="N328">
        <v>6</v>
      </c>
      <c r="O328">
        <v>7</v>
      </c>
      <c r="P328" s="1" t="s">
        <v>30</v>
      </c>
      <c r="Q328" s="1" t="s">
        <v>30</v>
      </c>
      <c r="R328" s="1" t="s">
        <v>30</v>
      </c>
      <c r="S328">
        <v>14</v>
      </c>
      <c r="T328" s="1" t="s">
        <v>30</v>
      </c>
      <c r="U328" s="1" t="s">
        <v>41</v>
      </c>
      <c r="V328">
        <v>0</v>
      </c>
      <c r="W328" s="1" t="s">
        <v>30</v>
      </c>
      <c r="X328">
        <v>0</v>
      </c>
      <c r="Y328" s="1" t="s">
        <v>30</v>
      </c>
    </row>
    <row r="329" spans="1:25" x14ac:dyDescent="0.3">
      <c r="A329">
        <v>3000093</v>
      </c>
      <c r="B329">
        <v>3</v>
      </c>
      <c r="C329" s="1" t="s">
        <v>463</v>
      </c>
      <c r="D329">
        <v>15001</v>
      </c>
      <c r="E329" s="1" t="s">
        <v>593</v>
      </c>
      <c r="F329" s="1" t="s">
        <v>594</v>
      </c>
      <c r="G329" s="1" t="s">
        <v>120</v>
      </c>
      <c r="H329" s="1" t="s">
        <v>29</v>
      </c>
      <c r="I329">
        <v>21215</v>
      </c>
      <c r="J329" s="1" t="s">
        <v>564</v>
      </c>
      <c r="K329">
        <v>41</v>
      </c>
      <c r="L329">
        <v>7</v>
      </c>
      <c r="M329">
        <v>8</v>
      </c>
      <c r="N329">
        <v>6</v>
      </c>
      <c r="O329">
        <v>6</v>
      </c>
      <c r="P329" s="1" t="s">
        <v>30</v>
      </c>
      <c r="Q329" s="1" t="s">
        <v>30</v>
      </c>
      <c r="R329" s="1" t="s">
        <v>30</v>
      </c>
      <c r="S329">
        <v>15</v>
      </c>
      <c r="T329" s="1" t="s">
        <v>30</v>
      </c>
      <c r="U329" s="1" t="s">
        <v>41</v>
      </c>
      <c r="V329">
        <v>0</v>
      </c>
      <c r="W329" s="1" t="s">
        <v>30</v>
      </c>
      <c r="X329">
        <v>0</v>
      </c>
      <c r="Y329" s="1" t="s">
        <v>30</v>
      </c>
    </row>
    <row r="330" spans="1:25" x14ac:dyDescent="0.3">
      <c r="A330">
        <v>750000431</v>
      </c>
      <c r="B330">
        <v>3</v>
      </c>
      <c r="C330" s="1" t="s">
        <v>463</v>
      </c>
      <c r="D330">
        <v>15002</v>
      </c>
      <c r="E330" s="1" t="s">
        <v>595</v>
      </c>
      <c r="F330" s="1" t="s">
        <v>596</v>
      </c>
      <c r="G330" s="1" t="s">
        <v>120</v>
      </c>
      <c r="H330" s="1" t="s">
        <v>29</v>
      </c>
      <c r="I330">
        <v>21207</v>
      </c>
      <c r="J330" s="1" t="s">
        <v>564</v>
      </c>
      <c r="K330">
        <v>41</v>
      </c>
      <c r="L330">
        <v>7</v>
      </c>
      <c r="M330">
        <v>8</v>
      </c>
      <c r="N330">
        <v>6</v>
      </c>
      <c r="O330">
        <v>6</v>
      </c>
      <c r="P330" s="1" t="s">
        <v>30</v>
      </c>
      <c r="Q330" s="1" t="s">
        <v>30</v>
      </c>
      <c r="R330" s="1" t="s">
        <v>30</v>
      </c>
      <c r="S330">
        <v>15</v>
      </c>
      <c r="T330" s="1" t="s">
        <v>30</v>
      </c>
      <c r="U330" s="1" t="s">
        <v>30</v>
      </c>
      <c r="V330">
        <v>0</v>
      </c>
      <c r="W330" s="1" t="s">
        <v>30</v>
      </c>
      <c r="X330">
        <v>0</v>
      </c>
      <c r="Y330" s="1" t="s">
        <v>30</v>
      </c>
    </row>
    <row r="331" spans="1:25" x14ac:dyDescent="0.3">
      <c r="A331">
        <v>3000093</v>
      </c>
      <c r="B331">
        <v>3</v>
      </c>
      <c r="C331" s="1" t="s">
        <v>463</v>
      </c>
      <c r="D331">
        <v>15003</v>
      </c>
      <c r="E331" s="1" t="s">
        <v>593</v>
      </c>
      <c r="F331" s="1" t="s">
        <v>594</v>
      </c>
      <c r="G331" s="1" t="s">
        <v>120</v>
      </c>
      <c r="H331" s="1" t="s">
        <v>29</v>
      </c>
      <c r="I331">
        <v>21215</v>
      </c>
      <c r="J331" s="1" t="s">
        <v>564</v>
      </c>
      <c r="K331">
        <v>41</v>
      </c>
      <c r="L331">
        <v>7</v>
      </c>
      <c r="M331">
        <v>8</v>
      </c>
      <c r="N331">
        <v>6</v>
      </c>
      <c r="O331">
        <v>6</v>
      </c>
      <c r="P331" s="1" t="s">
        <v>30</v>
      </c>
      <c r="Q331" s="1" t="s">
        <v>30</v>
      </c>
      <c r="R331" s="1" t="s">
        <v>30</v>
      </c>
      <c r="S331">
        <v>15</v>
      </c>
      <c r="T331" s="1" t="s">
        <v>30</v>
      </c>
      <c r="U331" s="1" t="s">
        <v>41</v>
      </c>
      <c r="V331">
        <v>0</v>
      </c>
      <c r="W331" s="1" t="s">
        <v>30</v>
      </c>
      <c r="X331">
        <v>0</v>
      </c>
      <c r="Y331" s="1" t="s">
        <v>30</v>
      </c>
    </row>
    <row r="332" spans="1:25" x14ac:dyDescent="0.3">
      <c r="A332">
        <v>3000094</v>
      </c>
      <c r="B332">
        <v>3</v>
      </c>
      <c r="C332" s="1" t="s">
        <v>463</v>
      </c>
      <c r="D332">
        <v>15004</v>
      </c>
      <c r="E332" s="1" t="s">
        <v>597</v>
      </c>
      <c r="F332" s="1" t="s">
        <v>598</v>
      </c>
      <c r="G332" s="1" t="s">
        <v>120</v>
      </c>
      <c r="H332" s="1" t="s">
        <v>29</v>
      </c>
      <c r="I332">
        <v>21215</v>
      </c>
      <c r="J332" s="1" t="s">
        <v>485</v>
      </c>
      <c r="K332">
        <v>40</v>
      </c>
      <c r="L332">
        <v>7</v>
      </c>
      <c r="M332">
        <v>8</v>
      </c>
      <c r="N332">
        <v>6</v>
      </c>
      <c r="O332">
        <v>6</v>
      </c>
      <c r="P332" s="1" t="s">
        <v>30</v>
      </c>
      <c r="Q332" s="1" t="s">
        <v>30</v>
      </c>
      <c r="R332" s="1" t="s">
        <v>30</v>
      </c>
      <c r="S332">
        <v>15</v>
      </c>
      <c r="T332" s="1" t="s">
        <v>30</v>
      </c>
      <c r="U332" s="1" t="s">
        <v>41</v>
      </c>
      <c r="V332">
        <v>0</v>
      </c>
      <c r="W332" s="1" t="s">
        <v>30</v>
      </c>
      <c r="X332">
        <v>0</v>
      </c>
      <c r="Y332" s="1" t="s">
        <v>30</v>
      </c>
    </row>
    <row r="333" spans="1:25" x14ac:dyDescent="0.3">
      <c r="A333">
        <v>3000094</v>
      </c>
      <c r="B333">
        <v>3</v>
      </c>
      <c r="C333" s="1" t="s">
        <v>463</v>
      </c>
      <c r="D333">
        <v>15005</v>
      </c>
      <c r="E333" s="1" t="s">
        <v>597</v>
      </c>
      <c r="F333" s="1" t="s">
        <v>598</v>
      </c>
      <c r="G333" s="1" t="s">
        <v>120</v>
      </c>
      <c r="H333" s="1" t="s">
        <v>29</v>
      </c>
      <c r="I333">
        <v>21215</v>
      </c>
      <c r="J333" s="1" t="s">
        <v>485</v>
      </c>
      <c r="K333">
        <v>40</v>
      </c>
      <c r="L333">
        <v>7</v>
      </c>
      <c r="M333">
        <v>8</v>
      </c>
      <c r="N333">
        <v>6</v>
      </c>
      <c r="O333">
        <v>7</v>
      </c>
      <c r="P333" s="1" t="s">
        <v>30</v>
      </c>
      <c r="Q333" s="1" t="s">
        <v>30</v>
      </c>
      <c r="R333" s="1" t="s">
        <v>30</v>
      </c>
      <c r="S333">
        <v>15</v>
      </c>
      <c r="T333" s="1" t="s">
        <v>30</v>
      </c>
      <c r="U333" s="1" t="s">
        <v>41</v>
      </c>
      <c r="V333">
        <v>0</v>
      </c>
      <c r="W333" s="1" t="s">
        <v>30</v>
      </c>
      <c r="X333">
        <v>0</v>
      </c>
      <c r="Y333" s="1" t="s">
        <v>30</v>
      </c>
    </row>
    <row r="334" spans="1:25" x14ac:dyDescent="0.3">
      <c r="A334">
        <v>3000096</v>
      </c>
      <c r="B334">
        <v>3</v>
      </c>
      <c r="C334" s="1" t="s">
        <v>463</v>
      </c>
      <c r="D334">
        <v>15006</v>
      </c>
      <c r="E334" s="1" t="s">
        <v>599</v>
      </c>
      <c r="F334" s="1" t="s">
        <v>600</v>
      </c>
      <c r="G334" s="1" t="s">
        <v>120</v>
      </c>
      <c r="H334" s="1" t="s">
        <v>29</v>
      </c>
      <c r="I334">
        <v>21216</v>
      </c>
      <c r="J334" s="1" t="s">
        <v>485</v>
      </c>
      <c r="K334">
        <v>40</v>
      </c>
      <c r="L334">
        <v>7</v>
      </c>
      <c r="M334">
        <v>8</v>
      </c>
      <c r="N334">
        <v>6</v>
      </c>
      <c r="O334">
        <v>7</v>
      </c>
      <c r="P334" s="1" t="s">
        <v>30</v>
      </c>
      <c r="Q334" s="1" t="s">
        <v>30</v>
      </c>
      <c r="R334" s="1" t="s">
        <v>30</v>
      </c>
      <c r="S334">
        <v>15</v>
      </c>
      <c r="T334" s="1" t="s">
        <v>30</v>
      </c>
      <c r="U334" s="1" t="s">
        <v>30</v>
      </c>
      <c r="V334">
        <v>0</v>
      </c>
      <c r="W334" s="1" t="s">
        <v>30</v>
      </c>
      <c r="X334">
        <v>0</v>
      </c>
      <c r="Y334" s="1" t="s">
        <v>30</v>
      </c>
    </row>
    <row r="335" spans="1:25" x14ac:dyDescent="0.3">
      <c r="A335">
        <v>3000097</v>
      </c>
      <c r="B335">
        <v>3</v>
      </c>
      <c r="C335" s="1" t="s">
        <v>463</v>
      </c>
      <c r="D335">
        <v>15007</v>
      </c>
      <c r="E335" s="1" t="s">
        <v>601</v>
      </c>
      <c r="F335" s="1" t="s">
        <v>602</v>
      </c>
      <c r="G335" s="1" t="s">
        <v>120</v>
      </c>
      <c r="H335" s="1" t="s">
        <v>29</v>
      </c>
      <c r="I335">
        <v>21216</v>
      </c>
      <c r="J335" s="1" t="s">
        <v>564</v>
      </c>
      <c r="K335">
        <v>41</v>
      </c>
      <c r="L335">
        <v>7</v>
      </c>
      <c r="M335">
        <v>8</v>
      </c>
      <c r="N335">
        <v>6</v>
      </c>
      <c r="O335">
        <v>7</v>
      </c>
      <c r="P335" s="1" t="s">
        <v>30</v>
      </c>
      <c r="Q335" s="1" t="s">
        <v>30</v>
      </c>
      <c r="R335" s="1" t="s">
        <v>30</v>
      </c>
      <c r="S335">
        <v>15</v>
      </c>
      <c r="T335" s="1" t="s">
        <v>30</v>
      </c>
      <c r="U335" s="1" t="s">
        <v>41</v>
      </c>
      <c r="V335">
        <v>0</v>
      </c>
      <c r="W335" s="1" t="s">
        <v>30</v>
      </c>
      <c r="X335">
        <v>0</v>
      </c>
      <c r="Y335" s="1" t="s">
        <v>30</v>
      </c>
    </row>
    <row r="336" spans="1:25" x14ac:dyDescent="0.3">
      <c r="A336">
        <v>3000098</v>
      </c>
      <c r="B336">
        <v>3</v>
      </c>
      <c r="C336" s="1" t="s">
        <v>463</v>
      </c>
      <c r="D336">
        <v>15008</v>
      </c>
      <c r="E336" s="1" t="s">
        <v>603</v>
      </c>
      <c r="F336" s="1" t="s">
        <v>604</v>
      </c>
      <c r="G336" s="1" t="s">
        <v>120</v>
      </c>
      <c r="H336" s="1" t="s">
        <v>29</v>
      </c>
      <c r="I336">
        <v>21215</v>
      </c>
      <c r="J336" s="1" t="s">
        <v>564</v>
      </c>
      <c r="K336">
        <v>41</v>
      </c>
      <c r="L336">
        <v>7</v>
      </c>
      <c r="M336">
        <v>8</v>
      </c>
      <c r="N336">
        <v>6</v>
      </c>
      <c r="O336">
        <v>6</v>
      </c>
      <c r="P336" s="1" t="s">
        <v>30</v>
      </c>
      <c r="Q336" s="1" t="s">
        <v>30</v>
      </c>
      <c r="R336" s="1" t="s">
        <v>30</v>
      </c>
      <c r="S336">
        <v>15</v>
      </c>
      <c r="T336" s="1" t="s">
        <v>30</v>
      </c>
      <c r="U336" s="1" t="s">
        <v>86</v>
      </c>
      <c r="V336">
        <v>0</v>
      </c>
      <c r="W336" s="1" t="s">
        <v>30</v>
      </c>
      <c r="X336">
        <v>0</v>
      </c>
      <c r="Y336" s="1" t="s">
        <v>30</v>
      </c>
    </row>
    <row r="337" spans="1:25" x14ac:dyDescent="0.3">
      <c r="A337">
        <v>3000099</v>
      </c>
      <c r="B337">
        <v>3</v>
      </c>
      <c r="C337" s="1" t="s">
        <v>463</v>
      </c>
      <c r="D337">
        <v>15009</v>
      </c>
      <c r="E337" s="1" t="s">
        <v>605</v>
      </c>
      <c r="F337" s="1" t="s">
        <v>606</v>
      </c>
      <c r="G337" s="1" t="s">
        <v>120</v>
      </c>
      <c r="H337" s="1" t="s">
        <v>29</v>
      </c>
      <c r="I337">
        <v>21207</v>
      </c>
      <c r="J337" s="1" t="s">
        <v>564</v>
      </c>
      <c r="K337">
        <v>41</v>
      </c>
      <c r="L337">
        <v>7</v>
      </c>
      <c r="M337">
        <v>8</v>
      </c>
      <c r="N337">
        <v>6</v>
      </c>
      <c r="O337">
        <v>6</v>
      </c>
      <c r="P337" s="1" t="s">
        <v>30</v>
      </c>
      <c r="Q337" s="1" t="s">
        <v>30</v>
      </c>
      <c r="R337" s="1" t="s">
        <v>30</v>
      </c>
      <c r="S337">
        <v>15</v>
      </c>
      <c r="T337" s="1" t="s">
        <v>30</v>
      </c>
      <c r="U337" s="1" t="s">
        <v>41</v>
      </c>
      <c r="V337">
        <v>0</v>
      </c>
      <c r="W337" s="1" t="s">
        <v>30</v>
      </c>
      <c r="X337">
        <v>0</v>
      </c>
      <c r="Y337" s="1" t="s">
        <v>30</v>
      </c>
    </row>
    <row r="338" spans="1:25" x14ac:dyDescent="0.3">
      <c r="A338">
        <v>3000100</v>
      </c>
      <c r="B338">
        <v>3</v>
      </c>
      <c r="C338" s="1" t="s">
        <v>463</v>
      </c>
      <c r="D338">
        <v>15010</v>
      </c>
      <c r="E338" s="1" t="s">
        <v>607</v>
      </c>
      <c r="F338" s="1" t="s">
        <v>608</v>
      </c>
      <c r="G338" s="1" t="s">
        <v>120</v>
      </c>
      <c r="H338" s="1" t="s">
        <v>29</v>
      </c>
      <c r="I338">
        <v>21216</v>
      </c>
      <c r="J338" s="1" t="s">
        <v>564</v>
      </c>
      <c r="K338">
        <v>41</v>
      </c>
      <c r="L338">
        <v>7</v>
      </c>
      <c r="M338">
        <v>8</v>
      </c>
      <c r="N338">
        <v>6</v>
      </c>
      <c r="O338">
        <v>6</v>
      </c>
      <c r="P338" s="1" t="s">
        <v>30</v>
      </c>
      <c r="Q338" s="1" t="s">
        <v>30</v>
      </c>
      <c r="R338" s="1" t="s">
        <v>30</v>
      </c>
      <c r="S338">
        <v>15</v>
      </c>
      <c r="T338" s="1" t="s">
        <v>30</v>
      </c>
      <c r="U338" s="1" t="s">
        <v>41</v>
      </c>
      <c r="V338">
        <v>0</v>
      </c>
      <c r="W338" s="1" t="s">
        <v>30</v>
      </c>
      <c r="X338">
        <v>0</v>
      </c>
      <c r="Y338" s="1" t="s">
        <v>30</v>
      </c>
    </row>
    <row r="339" spans="1:25" x14ac:dyDescent="0.3">
      <c r="A339">
        <v>3000101</v>
      </c>
      <c r="B339">
        <v>3</v>
      </c>
      <c r="C339" s="1" t="s">
        <v>463</v>
      </c>
      <c r="D339">
        <v>15011</v>
      </c>
      <c r="E339" s="1" t="s">
        <v>609</v>
      </c>
      <c r="F339" s="1" t="s">
        <v>610</v>
      </c>
      <c r="G339" s="1" t="s">
        <v>120</v>
      </c>
      <c r="H339" s="1" t="s">
        <v>29</v>
      </c>
      <c r="I339">
        <v>21216</v>
      </c>
      <c r="J339" s="1" t="s">
        <v>564</v>
      </c>
      <c r="K339">
        <v>41</v>
      </c>
      <c r="L339">
        <v>7</v>
      </c>
      <c r="M339">
        <v>8</v>
      </c>
      <c r="N339">
        <v>6</v>
      </c>
      <c r="O339">
        <v>7</v>
      </c>
      <c r="P339" s="1" t="s">
        <v>30</v>
      </c>
      <c r="Q339" s="1" t="s">
        <v>30</v>
      </c>
      <c r="R339" s="1" t="s">
        <v>30</v>
      </c>
      <c r="S339">
        <v>15</v>
      </c>
      <c r="T339" s="1" t="s">
        <v>30</v>
      </c>
      <c r="U339" s="1" t="s">
        <v>41</v>
      </c>
      <c r="V339">
        <v>0</v>
      </c>
      <c r="W339" s="1" t="s">
        <v>30</v>
      </c>
      <c r="X339">
        <v>0</v>
      </c>
      <c r="Y339" s="1" t="s">
        <v>30</v>
      </c>
    </row>
    <row r="340" spans="1:25" x14ac:dyDescent="0.3">
      <c r="A340">
        <v>3000102</v>
      </c>
      <c r="B340">
        <v>3</v>
      </c>
      <c r="C340" s="1" t="s">
        <v>463</v>
      </c>
      <c r="D340">
        <v>15012</v>
      </c>
      <c r="E340" s="1" t="s">
        <v>611</v>
      </c>
      <c r="F340" s="1" t="s">
        <v>612</v>
      </c>
      <c r="G340" s="1" t="s">
        <v>120</v>
      </c>
      <c r="H340" s="1" t="s">
        <v>29</v>
      </c>
      <c r="I340">
        <v>21216</v>
      </c>
      <c r="J340" s="1" t="s">
        <v>485</v>
      </c>
      <c r="K340">
        <v>40</v>
      </c>
      <c r="L340">
        <v>7</v>
      </c>
      <c r="M340">
        <v>8</v>
      </c>
      <c r="N340">
        <v>6</v>
      </c>
      <c r="O340">
        <v>7</v>
      </c>
      <c r="P340" s="1" t="s">
        <v>30</v>
      </c>
      <c r="Q340" s="1" t="s">
        <v>30</v>
      </c>
      <c r="R340" s="1" t="s">
        <v>30</v>
      </c>
      <c r="S340">
        <v>15</v>
      </c>
      <c r="T340" s="1" t="s">
        <v>30</v>
      </c>
      <c r="U340" s="1" t="s">
        <v>135</v>
      </c>
      <c r="V340">
        <v>0</v>
      </c>
      <c r="W340" s="1" t="s">
        <v>30</v>
      </c>
      <c r="X340">
        <v>0</v>
      </c>
      <c r="Y340" s="1" t="s">
        <v>30</v>
      </c>
    </row>
    <row r="341" spans="1:25" x14ac:dyDescent="0.3">
      <c r="A341">
        <v>3000102</v>
      </c>
      <c r="B341">
        <v>3</v>
      </c>
      <c r="C341" s="1" t="s">
        <v>463</v>
      </c>
      <c r="D341">
        <v>15013</v>
      </c>
      <c r="E341" s="1" t="s">
        <v>611</v>
      </c>
      <c r="F341" s="1" t="s">
        <v>612</v>
      </c>
      <c r="G341" s="1" t="s">
        <v>120</v>
      </c>
      <c r="H341" s="1" t="s">
        <v>29</v>
      </c>
      <c r="I341">
        <v>21216</v>
      </c>
      <c r="J341" s="1" t="s">
        <v>485</v>
      </c>
      <c r="K341">
        <v>40</v>
      </c>
      <c r="L341">
        <v>7</v>
      </c>
      <c r="M341">
        <v>8</v>
      </c>
      <c r="N341">
        <v>6</v>
      </c>
      <c r="O341">
        <v>7</v>
      </c>
      <c r="P341" s="1" t="s">
        <v>30</v>
      </c>
      <c r="Q341" s="1" t="s">
        <v>30</v>
      </c>
      <c r="R341" s="1" t="s">
        <v>30</v>
      </c>
      <c r="S341">
        <v>15</v>
      </c>
      <c r="T341" s="1" t="s">
        <v>30</v>
      </c>
      <c r="U341" s="1" t="s">
        <v>135</v>
      </c>
      <c r="V341">
        <v>0</v>
      </c>
      <c r="W341" s="1" t="s">
        <v>30</v>
      </c>
      <c r="X341">
        <v>0</v>
      </c>
      <c r="Y341" s="1" t="s">
        <v>30</v>
      </c>
    </row>
    <row r="342" spans="1:25" x14ac:dyDescent="0.3">
      <c r="A342">
        <v>3000096</v>
      </c>
      <c r="B342">
        <v>3</v>
      </c>
      <c r="C342" s="1" t="s">
        <v>463</v>
      </c>
      <c r="D342">
        <v>15014</v>
      </c>
      <c r="E342" s="1" t="s">
        <v>599</v>
      </c>
      <c r="F342" s="1" t="s">
        <v>600</v>
      </c>
      <c r="G342" s="1" t="s">
        <v>120</v>
      </c>
      <c r="H342" s="1" t="s">
        <v>29</v>
      </c>
      <c r="I342">
        <v>21216</v>
      </c>
      <c r="J342" s="1" t="s">
        <v>485</v>
      </c>
      <c r="K342">
        <v>40</v>
      </c>
      <c r="L342">
        <v>7</v>
      </c>
      <c r="M342">
        <v>8</v>
      </c>
      <c r="N342">
        <v>6</v>
      </c>
      <c r="O342">
        <v>7</v>
      </c>
      <c r="P342" s="1" t="s">
        <v>30</v>
      </c>
      <c r="Q342" s="1" t="s">
        <v>30</v>
      </c>
      <c r="R342" s="1" t="s">
        <v>30</v>
      </c>
      <c r="S342">
        <v>15</v>
      </c>
      <c r="T342" s="1" t="s">
        <v>30</v>
      </c>
      <c r="U342" s="1" t="s">
        <v>30</v>
      </c>
      <c r="V342">
        <v>0</v>
      </c>
      <c r="W342" s="1" t="s">
        <v>30</v>
      </c>
      <c r="X342">
        <v>0</v>
      </c>
      <c r="Y342" s="1" t="s">
        <v>30</v>
      </c>
    </row>
    <row r="343" spans="1:25" x14ac:dyDescent="0.3">
      <c r="A343">
        <v>500000275</v>
      </c>
      <c r="B343">
        <v>3</v>
      </c>
      <c r="C343" s="1" t="s">
        <v>463</v>
      </c>
      <c r="D343">
        <v>15015</v>
      </c>
      <c r="E343" s="1" t="s">
        <v>613</v>
      </c>
      <c r="F343" s="1" t="s">
        <v>614</v>
      </c>
      <c r="G343" s="1" t="s">
        <v>120</v>
      </c>
      <c r="H343" s="1" t="s">
        <v>29</v>
      </c>
      <c r="I343">
        <v>21216</v>
      </c>
      <c r="J343" s="1" t="s">
        <v>485</v>
      </c>
      <c r="K343">
        <v>40</v>
      </c>
      <c r="L343">
        <v>7</v>
      </c>
      <c r="M343">
        <v>8</v>
      </c>
      <c r="N343">
        <v>6</v>
      </c>
      <c r="O343">
        <v>7</v>
      </c>
      <c r="P343" s="1" t="s">
        <v>30</v>
      </c>
      <c r="Q343" s="1" t="s">
        <v>30</v>
      </c>
      <c r="R343" s="1" t="s">
        <v>30</v>
      </c>
      <c r="S343">
        <v>15</v>
      </c>
      <c r="T343" s="1" t="s">
        <v>30</v>
      </c>
      <c r="U343" s="1" t="s">
        <v>41</v>
      </c>
      <c r="V343">
        <v>0</v>
      </c>
      <c r="W343" s="1" t="s">
        <v>30</v>
      </c>
      <c r="X343">
        <v>0</v>
      </c>
      <c r="Y343" s="1" t="s">
        <v>30</v>
      </c>
    </row>
    <row r="344" spans="1:25" x14ac:dyDescent="0.3">
      <c r="A344">
        <v>500000275</v>
      </c>
      <c r="B344">
        <v>3</v>
      </c>
      <c r="C344" s="1" t="s">
        <v>463</v>
      </c>
      <c r="D344">
        <v>15016</v>
      </c>
      <c r="E344" s="1" t="s">
        <v>613</v>
      </c>
      <c r="F344" s="1" t="s">
        <v>614</v>
      </c>
      <c r="G344" s="1" t="s">
        <v>120</v>
      </c>
      <c r="H344" s="1" t="s">
        <v>29</v>
      </c>
      <c r="I344">
        <v>21216</v>
      </c>
      <c r="J344" s="1" t="s">
        <v>485</v>
      </c>
      <c r="K344">
        <v>40</v>
      </c>
      <c r="L344">
        <v>7</v>
      </c>
      <c r="M344">
        <v>8</v>
      </c>
      <c r="N344">
        <v>6</v>
      </c>
      <c r="O344">
        <v>7</v>
      </c>
      <c r="P344" s="1" t="s">
        <v>30</v>
      </c>
      <c r="Q344" s="1" t="s">
        <v>30</v>
      </c>
      <c r="R344" s="1" t="s">
        <v>30</v>
      </c>
      <c r="S344">
        <v>15</v>
      </c>
      <c r="T344" s="1" t="s">
        <v>30</v>
      </c>
      <c r="U344" s="1" t="s">
        <v>41</v>
      </c>
      <c r="V344">
        <v>0</v>
      </c>
      <c r="W344" s="1" t="s">
        <v>30</v>
      </c>
      <c r="X344">
        <v>0</v>
      </c>
      <c r="Y344" s="1" t="s">
        <v>30</v>
      </c>
    </row>
    <row r="345" spans="1:25" x14ac:dyDescent="0.3">
      <c r="A345">
        <v>3000107</v>
      </c>
      <c r="B345">
        <v>3</v>
      </c>
      <c r="C345" s="1" t="s">
        <v>463</v>
      </c>
      <c r="D345">
        <v>15017</v>
      </c>
      <c r="E345" s="1" t="s">
        <v>615</v>
      </c>
      <c r="F345" s="1" t="s">
        <v>616</v>
      </c>
      <c r="G345" s="1" t="s">
        <v>120</v>
      </c>
      <c r="H345" s="1" t="s">
        <v>29</v>
      </c>
      <c r="I345">
        <v>21217</v>
      </c>
      <c r="J345" s="1" t="s">
        <v>485</v>
      </c>
      <c r="K345">
        <v>40</v>
      </c>
      <c r="L345">
        <v>7</v>
      </c>
      <c r="M345">
        <v>8</v>
      </c>
      <c r="N345">
        <v>6</v>
      </c>
      <c r="O345">
        <v>7</v>
      </c>
      <c r="P345" s="1" t="s">
        <v>30</v>
      </c>
      <c r="Q345" s="1" t="s">
        <v>30</v>
      </c>
      <c r="R345" s="1" t="s">
        <v>30</v>
      </c>
      <c r="S345">
        <v>15</v>
      </c>
      <c r="T345" s="1" t="s">
        <v>30</v>
      </c>
      <c r="U345" s="1" t="s">
        <v>41</v>
      </c>
      <c r="V345">
        <v>0</v>
      </c>
      <c r="W345" s="1" t="s">
        <v>30</v>
      </c>
      <c r="X345">
        <v>0</v>
      </c>
      <c r="Y345" s="1" t="s">
        <v>30</v>
      </c>
    </row>
    <row r="346" spans="1:25" x14ac:dyDescent="0.3">
      <c r="A346">
        <v>750000434</v>
      </c>
      <c r="B346">
        <v>3</v>
      </c>
      <c r="C346" s="1" t="s">
        <v>463</v>
      </c>
      <c r="D346">
        <v>15018</v>
      </c>
      <c r="E346" s="1" t="s">
        <v>617</v>
      </c>
      <c r="F346" s="1" t="s">
        <v>618</v>
      </c>
      <c r="G346" s="1" t="s">
        <v>120</v>
      </c>
      <c r="H346" s="1" t="s">
        <v>29</v>
      </c>
      <c r="I346">
        <v>21217</v>
      </c>
      <c r="J346" s="1" t="s">
        <v>485</v>
      </c>
      <c r="K346">
        <v>40</v>
      </c>
      <c r="L346">
        <v>7</v>
      </c>
      <c r="M346">
        <v>8</v>
      </c>
      <c r="N346">
        <v>6</v>
      </c>
      <c r="O346">
        <v>7</v>
      </c>
      <c r="P346" s="1" t="s">
        <v>30</v>
      </c>
      <c r="Q346" s="1" t="s">
        <v>30</v>
      </c>
      <c r="R346" s="1" t="s">
        <v>30</v>
      </c>
      <c r="S346">
        <v>15</v>
      </c>
      <c r="T346" s="1" t="s">
        <v>30</v>
      </c>
      <c r="U346" s="1" t="s">
        <v>92</v>
      </c>
      <c r="V346">
        <v>0</v>
      </c>
      <c r="W346" s="1" t="s">
        <v>30</v>
      </c>
      <c r="X346">
        <v>0</v>
      </c>
      <c r="Y346" s="1" t="s">
        <v>30</v>
      </c>
    </row>
    <row r="347" spans="1:25" x14ac:dyDescent="0.3">
      <c r="A347">
        <v>500000313</v>
      </c>
      <c r="B347">
        <v>3</v>
      </c>
      <c r="C347" s="1" t="s">
        <v>463</v>
      </c>
      <c r="D347">
        <v>15019</v>
      </c>
      <c r="E347" s="1" t="s">
        <v>619</v>
      </c>
      <c r="F347" s="1" t="s">
        <v>592</v>
      </c>
      <c r="G347" s="1" t="s">
        <v>120</v>
      </c>
      <c r="H347" s="1" t="s">
        <v>29</v>
      </c>
      <c r="I347">
        <v>21217</v>
      </c>
      <c r="J347" s="1" t="s">
        <v>485</v>
      </c>
      <c r="K347">
        <v>40</v>
      </c>
      <c r="L347">
        <v>7</v>
      </c>
      <c r="M347">
        <v>8</v>
      </c>
      <c r="N347">
        <v>6</v>
      </c>
      <c r="O347">
        <v>7</v>
      </c>
      <c r="P347" s="1" t="s">
        <v>30</v>
      </c>
      <c r="Q347" s="1" t="s">
        <v>30</v>
      </c>
      <c r="R347" s="1" t="s">
        <v>30</v>
      </c>
      <c r="S347">
        <v>15</v>
      </c>
      <c r="T347" s="1" t="s">
        <v>30</v>
      </c>
      <c r="U347" s="1" t="s">
        <v>41</v>
      </c>
      <c r="V347">
        <v>0</v>
      </c>
      <c r="W347" s="1" t="s">
        <v>30</v>
      </c>
      <c r="X347">
        <v>0</v>
      </c>
      <c r="Y347" s="1" t="s">
        <v>30</v>
      </c>
    </row>
    <row r="348" spans="1:25" x14ac:dyDescent="0.3">
      <c r="A348">
        <v>750001257</v>
      </c>
      <c r="B348">
        <v>3</v>
      </c>
      <c r="C348" s="1" t="s">
        <v>463</v>
      </c>
      <c r="D348">
        <v>15020</v>
      </c>
      <c r="E348" s="1" t="s">
        <v>575</v>
      </c>
      <c r="F348" s="1" t="s">
        <v>576</v>
      </c>
      <c r="G348" s="1" t="s">
        <v>120</v>
      </c>
      <c r="H348" s="1" t="s">
        <v>29</v>
      </c>
      <c r="I348">
        <v>21216</v>
      </c>
      <c r="J348" s="1" t="s">
        <v>485</v>
      </c>
      <c r="K348">
        <v>40</v>
      </c>
      <c r="L348">
        <v>7</v>
      </c>
      <c r="M348">
        <v>8</v>
      </c>
      <c r="N348">
        <v>6</v>
      </c>
      <c r="O348">
        <v>7</v>
      </c>
      <c r="P348" s="1" t="s">
        <v>30</v>
      </c>
      <c r="Q348" s="1" t="s">
        <v>30</v>
      </c>
      <c r="R348" s="1" t="s">
        <v>30</v>
      </c>
      <c r="S348">
        <v>15</v>
      </c>
      <c r="T348" s="1" t="s">
        <v>30</v>
      </c>
      <c r="U348" s="1" t="s">
        <v>41</v>
      </c>
      <c r="V348">
        <v>0</v>
      </c>
      <c r="W348" s="1" t="s">
        <v>30</v>
      </c>
      <c r="X348">
        <v>0</v>
      </c>
      <c r="Y348" s="1" t="s">
        <v>30</v>
      </c>
    </row>
    <row r="349" spans="1:25" x14ac:dyDescent="0.3">
      <c r="A349">
        <v>3000079</v>
      </c>
      <c r="B349">
        <v>3</v>
      </c>
      <c r="C349" s="1" t="s">
        <v>463</v>
      </c>
      <c r="D349">
        <v>15021</v>
      </c>
      <c r="E349" s="1" t="s">
        <v>573</v>
      </c>
      <c r="F349" s="1" t="s">
        <v>574</v>
      </c>
      <c r="G349" s="1" t="s">
        <v>120</v>
      </c>
      <c r="H349" s="1" t="s">
        <v>29</v>
      </c>
      <c r="I349">
        <v>21217</v>
      </c>
      <c r="J349" s="1" t="s">
        <v>485</v>
      </c>
      <c r="K349">
        <v>40</v>
      </c>
      <c r="L349">
        <v>7</v>
      </c>
      <c r="M349">
        <v>8</v>
      </c>
      <c r="N349">
        <v>6</v>
      </c>
      <c r="O349">
        <v>7</v>
      </c>
      <c r="P349" s="1" t="s">
        <v>30</v>
      </c>
      <c r="Q349" s="1" t="s">
        <v>30</v>
      </c>
      <c r="R349" s="1" t="s">
        <v>30</v>
      </c>
      <c r="S349">
        <v>15</v>
      </c>
      <c r="T349" s="1" t="s">
        <v>30</v>
      </c>
      <c r="U349" s="1" t="s">
        <v>30</v>
      </c>
      <c r="V349">
        <v>0</v>
      </c>
      <c r="W349" s="1" t="s">
        <v>30</v>
      </c>
      <c r="X349">
        <v>0</v>
      </c>
      <c r="Y349" s="1" t="s">
        <v>30</v>
      </c>
    </row>
    <row r="350" spans="1:25" x14ac:dyDescent="0.3">
      <c r="A350">
        <v>3000112</v>
      </c>
      <c r="B350">
        <v>3</v>
      </c>
      <c r="C350" s="1" t="s">
        <v>463</v>
      </c>
      <c r="D350">
        <v>15022</v>
      </c>
      <c r="E350" s="1" t="s">
        <v>620</v>
      </c>
      <c r="F350" s="1" t="s">
        <v>621</v>
      </c>
      <c r="G350" s="1" t="s">
        <v>120</v>
      </c>
      <c r="H350" s="1" t="s">
        <v>29</v>
      </c>
      <c r="I350">
        <v>21215</v>
      </c>
      <c r="J350" s="1" t="s">
        <v>485</v>
      </c>
      <c r="K350">
        <v>40</v>
      </c>
      <c r="L350">
        <v>7</v>
      </c>
      <c r="M350">
        <v>8</v>
      </c>
      <c r="N350">
        <v>6</v>
      </c>
      <c r="O350">
        <v>6</v>
      </c>
      <c r="P350" s="1" t="s">
        <v>30</v>
      </c>
      <c r="Q350" s="1" t="s">
        <v>30</v>
      </c>
      <c r="R350" s="1" t="s">
        <v>30</v>
      </c>
      <c r="S350">
        <v>15</v>
      </c>
      <c r="T350" s="1" t="s">
        <v>30</v>
      </c>
      <c r="U350" s="1" t="s">
        <v>151</v>
      </c>
      <c r="V350">
        <v>0</v>
      </c>
      <c r="W350" s="1" t="s">
        <v>30</v>
      </c>
      <c r="X350">
        <v>0</v>
      </c>
      <c r="Y350" s="1" t="s">
        <v>30</v>
      </c>
    </row>
    <row r="351" spans="1:25" x14ac:dyDescent="0.3">
      <c r="A351">
        <v>3000112</v>
      </c>
      <c r="B351">
        <v>3</v>
      </c>
      <c r="C351" s="1" t="s">
        <v>463</v>
      </c>
      <c r="D351">
        <v>15023</v>
      </c>
      <c r="E351" s="1" t="s">
        <v>620</v>
      </c>
      <c r="F351" s="1" t="s">
        <v>621</v>
      </c>
      <c r="G351" s="1" t="s">
        <v>120</v>
      </c>
      <c r="H351" s="1" t="s">
        <v>29</v>
      </c>
      <c r="I351">
        <v>21215</v>
      </c>
      <c r="J351" s="1" t="s">
        <v>485</v>
      </c>
      <c r="K351">
        <v>40</v>
      </c>
      <c r="L351">
        <v>7</v>
      </c>
      <c r="M351">
        <v>8</v>
      </c>
      <c r="N351">
        <v>6</v>
      </c>
      <c r="O351">
        <v>6</v>
      </c>
      <c r="P351" s="1" t="s">
        <v>30</v>
      </c>
      <c r="Q351" s="1" t="s">
        <v>30</v>
      </c>
      <c r="R351" s="1" t="s">
        <v>30</v>
      </c>
      <c r="S351">
        <v>15</v>
      </c>
      <c r="T351" s="1" t="s">
        <v>30</v>
      </c>
      <c r="U351" s="1" t="s">
        <v>151</v>
      </c>
      <c r="V351">
        <v>0</v>
      </c>
      <c r="W351" s="1" t="s">
        <v>30</v>
      </c>
      <c r="X351">
        <v>0</v>
      </c>
      <c r="Y351" s="1" t="s">
        <v>30</v>
      </c>
    </row>
    <row r="352" spans="1:25" x14ac:dyDescent="0.3">
      <c r="A352">
        <v>750000395</v>
      </c>
      <c r="B352">
        <v>3</v>
      </c>
      <c r="C352" s="1" t="s">
        <v>463</v>
      </c>
      <c r="D352">
        <v>15024</v>
      </c>
      <c r="E352" s="1" t="s">
        <v>622</v>
      </c>
      <c r="F352" s="1" t="s">
        <v>623</v>
      </c>
      <c r="G352" s="1" t="s">
        <v>120</v>
      </c>
      <c r="H352" s="1" t="s">
        <v>29</v>
      </c>
      <c r="I352">
        <v>21215</v>
      </c>
      <c r="J352" s="1" t="s">
        <v>485</v>
      </c>
      <c r="K352">
        <v>40</v>
      </c>
      <c r="L352">
        <v>7</v>
      </c>
      <c r="M352">
        <v>8</v>
      </c>
      <c r="N352">
        <v>6</v>
      </c>
      <c r="O352">
        <v>6</v>
      </c>
      <c r="P352" s="1" t="s">
        <v>30</v>
      </c>
      <c r="Q352" s="1" t="s">
        <v>30</v>
      </c>
      <c r="R352" s="1" t="s">
        <v>30</v>
      </c>
      <c r="S352">
        <v>15</v>
      </c>
      <c r="T352" s="1" t="s">
        <v>30</v>
      </c>
      <c r="U352" s="1" t="s">
        <v>41</v>
      </c>
      <c r="V352">
        <v>0</v>
      </c>
      <c r="W352" s="1" t="s">
        <v>30</v>
      </c>
      <c r="X352">
        <v>0</v>
      </c>
      <c r="Y352" s="1" t="s">
        <v>30</v>
      </c>
    </row>
    <row r="353" spans="1:25" x14ac:dyDescent="0.3">
      <c r="A353">
        <v>750000395</v>
      </c>
      <c r="B353">
        <v>3</v>
      </c>
      <c r="C353" s="1" t="s">
        <v>463</v>
      </c>
      <c r="D353">
        <v>15025</v>
      </c>
      <c r="E353" s="1" t="s">
        <v>622</v>
      </c>
      <c r="F353" s="1" t="s">
        <v>623</v>
      </c>
      <c r="G353" s="1" t="s">
        <v>120</v>
      </c>
      <c r="H353" s="1" t="s">
        <v>29</v>
      </c>
      <c r="I353">
        <v>21215</v>
      </c>
      <c r="J353" s="1" t="s">
        <v>485</v>
      </c>
      <c r="K353">
        <v>40</v>
      </c>
      <c r="L353">
        <v>7</v>
      </c>
      <c r="M353">
        <v>8</v>
      </c>
      <c r="N353">
        <v>6</v>
      </c>
      <c r="O353">
        <v>6</v>
      </c>
      <c r="P353" s="1" t="s">
        <v>30</v>
      </c>
      <c r="Q353" s="1" t="s">
        <v>30</v>
      </c>
      <c r="R353" s="1" t="s">
        <v>30</v>
      </c>
      <c r="S353">
        <v>15</v>
      </c>
      <c r="T353" s="1" t="s">
        <v>30</v>
      </c>
      <c r="U353" s="1" t="s">
        <v>41</v>
      </c>
      <c r="V353">
        <v>0</v>
      </c>
      <c r="W353" s="1" t="s">
        <v>30</v>
      </c>
      <c r="X353">
        <v>0</v>
      </c>
      <c r="Y353" s="1" t="s">
        <v>30</v>
      </c>
    </row>
    <row r="354" spans="1:25" x14ac:dyDescent="0.3">
      <c r="A354">
        <v>750000434</v>
      </c>
      <c r="B354">
        <v>3</v>
      </c>
      <c r="C354" s="1" t="s">
        <v>463</v>
      </c>
      <c r="D354">
        <v>16001</v>
      </c>
      <c r="E354" s="1" t="s">
        <v>617</v>
      </c>
      <c r="F354" s="1" t="s">
        <v>618</v>
      </c>
      <c r="G354" s="1" t="s">
        <v>120</v>
      </c>
      <c r="H354" s="1" t="s">
        <v>29</v>
      </c>
      <c r="I354">
        <v>21217</v>
      </c>
      <c r="J354" s="1" t="s">
        <v>485</v>
      </c>
      <c r="K354">
        <v>40</v>
      </c>
      <c r="L354">
        <v>7</v>
      </c>
      <c r="M354">
        <v>8</v>
      </c>
      <c r="N354">
        <v>6</v>
      </c>
      <c r="O354">
        <v>9</v>
      </c>
      <c r="P354" s="1" t="s">
        <v>30</v>
      </c>
      <c r="Q354" s="1" t="s">
        <v>30</v>
      </c>
      <c r="R354" s="1" t="s">
        <v>30</v>
      </c>
      <c r="S354">
        <v>16</v>
      </c>
      <c r="T354" s="1" t="s">
        <v>30</v>
      </c>
      <c r="U354" s="1" t="s">
        <v>92</v>
      </c>
      <c r="V354">
        <v>0</v>
      </c>
      <c r="W354" s="1" t="s">
        <v>30</v>
      </c>
      <c r="X354">
        <v>0</v>
      </c>
      <c r="Y354" s="1" t="s">
        <v>30</v>
      </c>
    </row>
    <row r="355" spans="1:25" x14ac:dyDescent="0.3">
      <c r="A355">
        <v>750000434</v>
      </c>
      <c r="B355">
        <v>3</v>
      </c>
      <c r="C355" s="1" t="s">
        <v>463</v>
      </c>
      <c r="D355">
        <v>16002</v>
      </c>
      <c r="E355" s="1" t="s">
        <v>617</v>
      </c>
      <c r="F355" s="1" t="s">
        <v>618</v>
      </c>
      <c r="G355" s="1" t="s">
        <v>120</v>
      </c>
      <c r="H355" s="1" t="s">
        <v>29</v>
      </c>
      <c r="I355">
        <v>21217</v>
      </c>
      <c r="J355" s="1" t="s">
        <v>485</v>
      </c>
      <c r="K355">
        <v>40</v>
      </c>
      <c r="L355">
        <v>7</v>
      </c>
      <c r="M355">
        <v>8</v>
      </c>
      <c r="N355">
        <v>6</v>
      </c>
      <c r="O355">
        <v>9</v>
      </c>
      <c r="P355" s="1" t="s">
        <v>30</v>
      </c>
      <c r="Q355" s="1" t="s">
        <v>30</v>
      </c>
      <c r="R355" s="1" t="s">
        <v>30</v>
      </c>
      <c r="S355">
        <v>16</v>
      </c>
      <c r="T355" s="1" t="s">
        <v>30</v>
      </c>
      <c r="U355" s="1" t="s">
        <v>92</v>
      </c>
      <c r="V355">
        <v>0</v>
      </c>
      <c r="W355" s="1" t="s">
        <v>30</v>
      </c>
      <c r="X355">
        <v>0</v>
      </c>
      <c r="Y355" s="1" t="s">
        <v>30</v>
      </c>
    </row>
    <row r="356" spans="1:25" x14ac:dyDescent="0.3">
      <c r="A356">
        <v>750000434</v>
      </c>
      <c r="B356">
        <v>3</v>
      </c>
      <c r="C356" s="1" t="s">
        <v>463</v>
      </c>
      <c r="D356">
        <v>16003</v>
      </c>
      <c r="E356" s="1" t="s">
        <v>617</v>
      </c>
      <c r="F356" s="1" t="s">
        <v>618</v>
      </c>
      <c r="G356" s="1" t="s">
        <v>120</v>
      </c>
      <c r="H356" s="1" t="s">
        <v>29</v>
      </c>
      <c r="I356">
        <v>21217</v>
      </c>
      <c r="J356" s="1" t="s">
        <v>485</v>
      </c>
      <c r="K356">
        <v>40</v>
      </c>
      <c r="L356">
        <v>7</v>
      </c>
      <c r="M356">
        <v>8</v>
      </c>
      <c r="N356">
        <v>6</v>
      </c>
      <c r="O356">
        <v>9</v>
      </c>
      <c r="P356" s="1" t="s">
        <v>30</v>
      </c>
      <c r="Q356" s="1" t="s">
        <v>30</v>
      </c>
      <c r="R356" s="1" t="s">
        <v>30</v>
      </c>
      <c r="S356">
        <v>16</v>
      </c>
      <c r="T356" s="1" t="s">
        <v>30</v>
      </c>
      <c r="U356" s="1" t="s">
        <v>92</v>
      </c>
      <c r="V356">
        <v>0</v>
      </c>
      <c r="W356" s="1" t="s">
        <v>30</v>
      </c>
      <c r="X356">
        <v>0</v>
      </c>
      <c r="Y356" s="1" t="s">
        <v>30</v>
      </c>
    </row>
    <row r="357" spans="1:25" x14ac:dyDescent="0.3">
      <c r="A357">
        <v>750000434</v>
      </c>
      <c r="B357">
        <v>3</v>
      </c>
      <c r="C357" s="1" t="s">
        <v>463</v>
      </c>
      <c r="D357">
        <v>16004</v>
      </c>
      <c r="E357" s="1" t="s">
        <v>617</v>
      </c>
      <c r="F357" s="1" t="s">
        <v>618</v>
      </c>
      <c r="G357" s="1" t="s">
        <v>120</v>
      </c>
      <c r="H357" s="1" t="s">
        <v>29</v>
      </c>
      <c r="I357">
        <v>21217</v>
      </c>
      <c r="J357" s="1" t="s">
        <v>485</v>
      </c>
      <c r="K357">
        <v>40</v>
      </c>
      <c r="L357">
        <v>7</v>
      </c>
      <c r="M357">
        <v>8</v>
      </c>
      <c r="N357">
        <v>6</v>
      </c>
      <c r="O357">
        <v>9</v>
      </c>
      <c r="P357" s="1" t="s">
        <v>30</v>
      </c>
      <c r="Q357" s="1" t="s">
        <v>30</v>
      </c>
      <c r="R357" s="1" t="s">
        <v>30</v>
      </c>
      <c r="S357">
        <v>16</v>
      </c>
      <c r="T357" s="1" t="s">
        <v>30</v>
      </c>
      <c r="U357" s="1" t="s">
        <v>92</v>
      </c>
      <c r="V357">
        <v>0</v>
      </c>
      <c r="W357" s="1" t="s">
        <v>30</v>
      </c>
      <c r="X357">
        <v>0</v>
      </c>
      <c r="Y357" s="1" t="s">
        <v>30</v>
      </c>
    </row>
    <row r="358" spans="1:25" x14ac:dyDescent="0.3">
      <c r="A358">
        <v>750000434</v>
      </c>
      <c r="B358">
        <v>3</v>
      </c>
      <c r="C358" s="1" t="s">
        <v>463</v>
      </c>
      <c r="D358">
        <v>16005</v>
      </c>
      <c r="E358" s="1" t="s">
        <v>617</v>
      </c>
      <c r="F358" s="1" t="s">
        <v>618</v>
      </c>
      <c r="G358" s="1" t="s">
        <v>120</v>
      </c>
      <c r="H358" s="1" t="s">
        <v>29</v>
      </c>
      <c r="I358">
        <v>21217</v>
      </c>
      <c r="J358" s="1" t="s">
        <v>485</v>
      </c>
      <c r="K358">
        <v>40</v>
      </c>
      <c r="L358">
        <v>7</v>
      </c>
      <c r="M358">
        <v>8</v>
      </c>
      <c r="N358">
        <v>6</v>
      </c>
      <c r="O358">
        <v>9</v>
      </c>
      <c r="P358" s="1" t="s">
        <v>30</v>
      </c>
      <c r="Q358" s="1" t="s">
        <v>30</v>
      </c>
      <c r="R358" s="1" t="s">
        <v>30</v>
      </c>
      <c r="S358">
        <v>16</v>
      </c>
      <c r="T358" s="1" t="s">
        <v>30</v>
      </c>
      <c r="U358" s="1" t="s">
        <v>92</v>
      </c>
      <c r="V358">
        <v>0</v>
      </c>
      <c r="W358" s="1" t="s">
        <v>30</v>
      </c>
      <c r="X358">
        <v>0</v>
      </c>
      <c r="Y358" s="1" t="s">
        <v>30</v>
      </c>
    </row>
    <row r="359" spans="1:25" x14ac:dyDescent="0.3">
      <c r="A359">
        <v>750000995</v>
      </c>
      <c r="B359">
        <v>3</v>
      </c>
      <c r="C359" s="1" t="s">
        <v>463</v>
      </c>
      <c r="D359">
        <v>16006</v>
      </c>
      <c r="E359" s="1" t="s">
        <v>624</v>
      </c>
      <c r="F359" s="1" t="s">
        <v>625</v>
      </c>
      <c r="G359" s="1" t="s">
        <v>120</v>
      </c>
      <c r="H359" s="1" t="s">
        <v>29</v>
      </c>
      <c r="I359">
        <v>21216</v>
      </c>
      <c r="J359" s="1" t="s">
        <v>485</v>
      </c>
      <c r="K359">
        <v>40</v>
      </c>
      <c r="L359">
        <v>7</v>
      </c>
      <c r="M359">
        <v>8</v>
      </c>
      <c r="N359">
        <v>6</v>
      </c>
      <c r="O359">
        <v>9</v>
      </c>
      <c r="P359" s="1" t="s">
        <v>30</v>
      </c>
      <c r="Q359" s="1" t="s">
        <v>30</v>
      </c>
      <c r="R359" s="1" t="s">
        <v>30</v>
      </c>
      <c r="S359">
        <v>16</v>
      </c>
      <c r="T359" s="1" t="s">
        <v>30</v>
      </c>
      <c r="U359" s="1" t="s">
        <v>41</v>
      </c>
      <c r="V359">
        <v>0</v>
      </c>
      <c r="W359" s="1" t="s">
        <v>30</v>
      </c>
      <c r="X359">
        <v>0</v>
      </c>
      <c r="Y359" s="1" t="s">
        <v>30</v>
      </c>
    </row>
    <row r="360" spans="1:25" x14ac:dyDescent="0.3">
      <c r="A360">
        <v>750000995</v>
      </c>
      <c r="B360">
        <v>3</v>
      </c>
      <c r="C360" s="1" t="s">
        <v>463</v>
      </c>
      <c r="D360">
        <v>16007</v>
      </c>
      <c r="E360" s="1" t="s">
        <v>624</v>
      </c>
      <c r="F360" s="1" t="s">
        <v>625</v>
      </c>
      <c r="G360" s="1" t="s">
        <v>120</v>
      </c>
      <c r="H360" s="1" t="s">
        <v>29</v>
      </c>
      <c r="I360">
        <v>21216</v>
      </c>
      <c r="J360" s="1" t="s">
        <v>485</v>
      </c>
      <c r="K360">
        <v>40</v>
      </c>
      <c r="L360">
        <v>7</v>
      </c>
      <c r="M360">
        <v>8</v>
      </c>
      <c r="N360">
        <v>6</v>
      </c>
      <c r="O360">
        <v>9</v>
      </c>
      <c r="P360" s="1" t="s">
        <v>30</v>
      </c>
      <c r="Q360" s="1" t="s">
        <v>30</v>
      </c>
      <c r="R360" s="1" t="s">
        <v>30</v>
      </c>
      <c r="S360">
        <v>16</v>
      </c>
      <c r="T360" s="1" t="s">
        <v>30</v>
      </c>
      <c r="U360" s="1" t="s">
        <v>41</v>
      </c>
      <c r="V360">
        <v>0</v>
      </c>
      <c r="W360" s="1" t="s">
        <v>30</v>
      </c>
      <c r="X360">
        <v>0</v>
      </c>
      <c r="Y360" s="1" t="s">
        <v>30</v>
      </c>
    </row>
    <row r="361" spans="1:25" x14ac:dyDescent="0.3">
      <c r="A361">
        <v>750000995</v>
      </c>
      <c r="B361">
        <v>3</v>
      </c>
      <c r="C361" s="1" t="s">
        <v>463</v>
      </c>
      <c r="D361">
        <v>16008</v>
      </c>
      <c r="E361" s="1" t="s">
        <v>624</v>
      </c>
      <c r="F361" s="1" t="s">
        <v>625</v>
      </c>
      <c r="G361" s="1" t="s">
        <v>120</v>
      </c>
      <c r="H361" s="1" t="s">
        <v>29</v>
      </c>
      <c r="I361">
        <v>21216</v>
      </c>
      <c r="J361" s="1" t="s">
        <v>485</v>
      </c>
      <c r="K361">
        <v>40</v>
      </c>
      <c r="L361">
        <v>7</v>
      </c>
      <c r="M361">
        <v>8</v>
      </c>
      <c r="N361">
        <v>6</v>
      </c>
      <c r="O361">
        <v>9</v>
      </c>
      <c r="P361" s="1" t="s">
        <v>30</v>
      </c>
      <c r="Q361" s="1" t="s">
        <v>30</v>
      </c>
      <c r="R361" s="1" t="s">
        <v>30</v>
      </c>
      <c r="S361">
        <v>16</v>
      </c>
      <c r="T361" s="1" t="s">
        <v>30</v>
      </c>
      <c r="U361" s="1" t="s">
        <v>41</v>
      </c>
      <c r="V361">
        <v>0</v>
      </c>
      <c r="W361" s="1" t="s">
        <v>30</v>
      </c>
      <c r="X361">
        <v>0</v>
      </c>
      <c r="Y361" s="1" t="s">
        <v>30</v>
      </c>
    </row>
    <row r="362" spans="1:25" x14ac:dyDescent="0.3">
      <c r="A362">
        <v>750000995</v>
      </c>
      <c r="B362">
        <v>3</v>
      </c>
      <c r="C362" s="1" t="s">
        <v>463</v>
      </c>
      <c r="D362">
        <v>16009</v>
      </c>
      <c r="E362" s="1" t="s">
        <v>624</v>
      </c>
      <c r="F362" s="1" t="s">
        <v>625</v>
      </c>
      <c r="G362" s="1" t="s">
        <v>120</v>
      </c>
      <c r="H362" s="1" t="s">
        <v>29</v>
      </c>
      <c r="I362">
        <v>21216</v>
      </c>
      <c r="J362" s="1" t="s">
        <v>485</v>
      </c>
      <c r="K362">
        <v>40</v>
      </c>
      <c r="L362">
        <v>7</v>
      </c>
      <c r="M362">
        <v>8</v>
      </c>
      <c r="N362">
        <v>6</v>
      </c>
      <c r="O362">
        <v>9</v>
      </c>
      <c r="P362" s="1" t="s">
        <v>30</v>
      </c>
      <c r="Q362" s="1" t="s">
        <v>30</v>
      </c>
      <c r="R362" s="1" t="s">
        <v>30</v>
      </c>
      <c r="S362">
        <v>16</v>
      </c>
      <c r="T362" s="1" t="s">
        <v>30</v>
      </c>
      <c r="U362" s="1" t="s">
        <v>41</v>
      </c>
      <c r="V362">
        <v>0</v>
      </c>
      <c r="W362" s="1" t="s">
        <v>30</v>
      </c>
      <c r="X362">
        <v>0</v>
      </c>
      <c r="Y362" s="1" t="s">
        <v>30</v>
      </c>
    </row>
    <row r="363" spans="1:25" x14ac:dyDescent="0.3">
      <c r="A363">
        <v>750000995</v>
      </c>
      <c r="B363">
        <v>3</v>
      </c>
      <c r="C363" s="1" t="s">
        <v>463</v>
      </c>
      <c r="D363">
        <v>16010</v>
      </c>
      <c r="E363" s="1" t="s">
        <v>624</v>
      </c>
      <c r="F363" s="1" t="s">
        <v>625</v>
      </c>
      <c r="G363" s="1" t="s">
        <v>120</v>
      </c>
      <c r="H363" s="1" t="s">
        <v>29</v>
      </c>
      <c r="I363">
        <v>21216</v>
      </c>
      <c r="J363" s="1" t="s">
        <v>485</v>
      </c>
      <c r="K363">
        <v>40</v>
      </c>
      <c r="L363">
        <v>7</v>
      </c>
      <c r="M363">
        <v>8</v>
      </c>
      <c r="N363">
        <v>6</v>
      </c>
      <c r="O363">
        <v>9</v>
      </c>
      <c r="P363" s="1" t="s">
        <v>30</v>
      </c>
      <c r="Q363" s="1" t="s">
        <v>30</v>
      </c>
      <c r="R363" s="1" t="s">
        <v>30</v>
      </c>
      <c r="S363">
        <v>16</v>
      </c>
      <c r="T363" s="1" t="s">
        <v>30</v>
      </c>
      <c r="U363" s="1" t="s">
        <v>41</v>
      </c>
      <c r="V363">
        <v>0</v>
      </c>
      <c r="W363" s="1" t="s">
        <v>30</v>
      </c>
      <c r="X363">
        <v>0</v>
      </c>
      <c r="Y363" s="1" t="s">
        <v>30</v>
      </c>
    </row>
    <row r="364" spans="1:25" x14ac:dyDescent="0.3">
      <c r="A364">
        <v>3000126</v>
      </c>
      <c r="B364">
        <v>3</v>
      </c>
      <c r="C364" s="1" t="s">
        <v>463</v>
      </c>
      <c r="D364">
        <v>16011</v>
      </c>
      <c r="E364" s="1" t="s">
        <v>626</v>
      </c>
      <c r="F364" s="1" t="s">
        <v>627</v>
      </c>
      <c r="G364" s="1" t="s">
        <v>120</v>
      </c>
      <c r="H364" s="1" t="s">
        <v>29</v>
      </c>
      <c r="I364">
        <v>21216</v>
      </c>
      <c r="J364" s="1" t="s">
        <v>485</v>
      </c>
      <c r="K364">
        <v>40</v>
      </c>
      <c r="L364">
        <v>7</v>
      </c>
      <c r="M364">
        <v>8</v>
      </c>
      <c r="N364">
        <v>6</v>
      </c>
      <c r="O364">
        <v>9</v>
      </c>
      <c r="P364" s="1" t="s">
        <v>30</v>
      </c>
      <c r="Q364" s="1" t="s">
        <v>30</v>
      </c>
      <c r="R364" s="1" t="s">
        <v>30</v>
      </c>
      <c r="S364">
        <v>16</v>
      </c>
      <c r="T364" s="1" t="s">
        <v>30</v>
      </c>
      <c r="U364" s="1" t="s">
        <v>41</v>
      </c>
      <c r="V364">
        <v>0</v>
      </c>
      <c r="W364" s="1" t="s">
        <v>30</v>
      </c>
      <c r="X364">
        <v>0</v>
      </c>
      <c r="Y364" s="1" t="s">
        <v>30</v>
      </c>
    </row>
    <row r="365" spans="1:25" x14ac:dyDescent="0.3">
      <c r="A365">
        <v>3000127</v>
      </c>
      <c r="B365">
        <v>3</v>
      </c>
      <c r="C365" s="1" t="s">
        <v>463</v>
      </c>
      <c r="D365">
        <v>16012</v>
      </c>
      <c r="E365" s="1" t="s">
        <v>628</v>
      </c>
      <c r="F365" s="1" t="s">
        <v>629</v>
      </c>
      <c r="G365" s="1" t="s">
        <v>120</v>
      </c>
      <c r="H365" s="1" t="s">
        <v>29</v>
      </c>
      <c r="I365">
        <v>21216</v>
      </c>
      <c r="J365" s="1" t="s">
        <v>485</v>
      </c>
      <c r="K365">
        <v>40</v>
      </c>
      <c r="L365">
        <v>7</v>
      </c>
      <c r="M365">
        <v>8</v>
      </c>
      <c r="N365">
        <v>6</v>
      </c>
      <c r="O365">
        <v>9</v>
      </c>
      <c r="P365" s="1" t="s">
        <v>30</v>
      </c>
      <c r="Q365" s="1" t="s">
        <v>30</v>
      </c>
      <c r="R365" s="1" t="s">
        <v>30</v>
      </c>
      <c r="S365">
        <v>16</v>
      </c>
      <c r="T365" s="1" t="s">
        <v>30</v>
      </c>
      <c r="U365" s="1" t="s">
        <v>41</v>
      </c>
      <c r="V365">
        <v>0</v>
      </c>
      <c r="W365" s="1" t="s">
        <v>30</v>
      </c>
      <c r="X365">
        <v>0</v>
      </c>
      <c r="Y365" s="1" t="s">
        <v>30</v>
      </c>
    </row>
    <row r="366" spans="1:25" x14ac:dyDescent="0.3">
      <c r="A366">
        <v>3000128</v>
      </c>
      <c r="B366">
        <v>3</v>
      </c>
      <c r="C366" s="1" t="s">
        <v>463</v>
      </c>
      <c r="D366">
        <v>16013</v>
      </c>
      <c r="E366" s="1" t="s">
        <v>630</v>
      </c>
      <c r="F366" s="1" t="s">
        <v>631</v>
      </c>
      <c r="G366" s="1" t="s">
        <v>120</v>
      </c>
      <c r="H366" s="1" t="s">
        <v>29</v>
      </c>
      <c r="I366">
        <v>21229</v>
      </c>
      <c r="J366" s="1" t="s">
        <v>564</v>
      </c>
      <c r="K366">
        <v>41</v>
      </c>
      <c r="L366">
        <v>7</v>
      </c>
      <c r="M366">
        <v>8</v>
      </c>
      <c r="N366">
        <v>6</v>
      </c>
      <c r="O366">
        <v>8</v>
      </c>
      <c r="P366" s="1" t="s">
        <v>30</v>
      </c>
      <c r="Q366" s="1" t="s">
        <v>30</v>
      </c>
      <c r="R366" s="1" t="s">
        <v>30</v>
      </c>
      <c r="S366">
        <v>16</v>
      </c>
      <c r="T366" s="1" t="s">
        <v>30</v>
      </c>
      <c r="U366" s="1" t="s">
        <v>86</v>
      </c>
      <c r="V366">
        <v>0</v>
      </c>
      <c r="W366" s="1" t="s">
        <v>30</v>
      </c>
      <c r="X366">
        <v>0</v>
      </c>
      <c r="Y366" s="1" t="s">
        <v>30</v>
      </c>
    </row>
    <row r="367" spans="1:25" x14ac:dyDescent="0.3">
      <c r="A367">
        <v>750000436</v>
      </c>
      <c r="B367">
        <v>3</v>
      </c>
      <c r="C367" s="1" t="s">
        <v>463</v>
      </c>
      <c r="D367">
        <v>16014</v>
      </c>
      <c r="E367" s="1" t="s">
        <v>632</v>
      </c>
      <c r="F367" s="1" t="s">
        <v>633</v>
      </c>
      <c r="G367" s="1" t="s">
        <v>120</v>
      </c>
      <c r="H367" s="1" t="s">
        <v>29</v>
      </c>
      <c r="I367">
        <v>21229</v>
      </c>
      <c r="J367" s="1" t="s">
        <v>564</v>
      </c>
      <c r="K367">
        <v>41</v>
      </c>
      <c r="L367">
        <v>7</v>
      </c>
      <c r="M367">
        <v>8</v>
      </c>
      <c r="N367">
        <v>6</v>
      </c>
      <c r="O367">
        <v>8</v>
      </c>
      <c r="P367" s="1" t="s">
        <v>30</v>
      </c>
      <c r="Q367" s="1" t="s">
        <v>30</v>
      </c>
      <c r="R367" s="1" t="s">
        <v>30</v>
      </c>
      <c r="S367">
        <v>16</v>
      </c>
      <c r="T367" s="1" t="s">
        <v>30</v>
      </c>
      <c r="U367" s="1" t="s">
        <v>30</v>
      </c>
      <c r="V367">
        <v>0</v>
      </c>
      <c r="W367" s="1" t="s">
        <v>30</v>
      </c>
      <c r="X367">
        <v>0</v>
      </c>
      <c r="Y367" s="1" t="s">
        <v>30</v>
      </c>
    </row>
    <row r="368" spans="1:25" x14ac:dyDescent="0.3">
      <c r="A368">
        <v>500000757</v>
      </c>
      <c r="B368">
        <v>3</v>
      </c>
      <c r="C368" s="1" t="s">
        <v>463</v>
      </c>
      <c r="D368">
        <v>17001</v>
      </c>
      <c r="E368" s="1" t="s">
        <v>540</v>
      </c>
      <c r="F368" s="1" t="s">
        <v>541</v>
      </c>
      <c r="G368" s="1" t="s">
        <v>120</v>
      </c>
      <c r="H368" s="1" t="s">
        <v>29</v>
      </c>
      <c r="I368">
        <v>21201</v>
      </c>
      <c r="J368" s="1" t="s">
        <v>485</v>
      </c>
      <c r="K368">
        <v>40</v>
      </c>
      <c r="L368">
        <v>7</v>
      </c>
      <c r="M368">
        <v>8</v>
      </c>
      <c r="N368">
        <v>6</v>
      </c>
      <c r="O368">
        <v>11</v>
      </c>
      <c r="P368" s="1" t="s">
        <v>30</v>
      </c>
      <c r="Q368" s="1" t="s">
        <v>30</v>
      </c>
      <c r="R368" s="1" t="s">
        <v>30</v>
      </c>
      <c r="S368">
        <v>17</v>
      </c>
      <c r="T368" s="1" t="s">
        <v>30</v>
      </c>
      <c r="U368" s="1" t="s">
        <v>41</v>
      </c>
      <c r="V368">
        <v>0</v>
      </c>
      <c r="W368" s="1" t="s">
        <v>30</v>
      </c>
      <c r="X368">
        <v>0</v>
      </c>
      <c r="Y368" s="1" t="s">
        <v>30</v>
      </c>
    </row>
    <row r="369" spans="1:25" x14ac:dyDescent="0.3">
      <c r="A369">
        <v>500000757</v>
      </c>
      <c r="B369">
        <v>3</v>
      </c>
      <c r="C369" s="1" t="s">
        <v>463</v>
      </c>
      <c r="D369">
        <v>17002</v>
      </c>
      <c r="E369" s="1" t="s">
        <v>540</v>
      </c>
      <c r="F369" s="1" t="s">
        <v>541</v>
      </c>
      <c r="G369" s="1" t="s">
        <v>120</v>
      </c>
      <c r="H369" s="1" t="s">
        <v>29</v>
      </c>
      <c r="I369">
        <v>21201</v>
      </c>
      <c r="J369" s="1" t="s">
        <v>485</v>
      </c>
      <c r="K369">
        <v>40</v>
      </c>
      <c r="L369">
        <v>7</v>
      </c>
      <c r="M369">
        <v>8</v>
      </c>
      <c r="N369">
        <v>6</v>
      </c>
      <c r="O369">
        <v>11</v>
      </c>
      <c r="P369" s="1" t="s">
        <v>30</v>
      </c>
      <c r="Q369" s="1" t="s">
        <v>30</v>
      </c>
      <c r="R369" s="1" t="s">
        <v>30</v>
      </c>
      <c r="S369">
        <v>17</v>
      </c>
      <c r="T369" s="1" t="s">
        <v>30</v>
      </c>
      <c r="U369" s="1" t="s">
        <v>41</v>
      </c>
      <c r="V369">
        <v>0</v>
      </c>
      <c r="W369" s="1" t="s">
        <v>30</v>
      </c>
      <c r="X369">
        <v>0</v>
      </c>
      <c r="Y369" s="1" t="s">
        <v>30</v>
      </c>
    </row>
    <row r="370" spans="1:25" x14ac:dyDescent="0.3">
      <c r="A370">
        <v>3000132</v>
      </c>
      <c r="B370">
        <v>3</v>
      </c>
      <c r="C370" s="1" t="s">
        <v>463</v>
      </c>
      <c r="D370">
        <v>18001</v>
      </c>
      <c r="E370" s="1" t="s">
        <v>634</v>
      </c>
      <c r="F370" s="1" t="s">
        <v>635</v>
      </c>
      <c r="G370" s="1" t="s">
        <v>120</v>
      </c>
      <c r="H370" s="1" t="s">
        <v>29</v>
      </c>
      <c r="I370">
        <v>21223</v>
      </c>
      <c r="J370" s="1" t="s">
        <v>485</v>
      </c>
      <c r="K370">
        <v>40</v>
      </c>
      <c r="L370">
        <v>7</v>
      </c>
      <c r="M370">
        <v>8</v>
      </c>
      <c r="N370">
        <v>6</v>
      </c>
      <c r="O370">
        <v>9</v>
      </c>
      <c r="P370" s="1" t="s">
        <v>30</v>
      </c>
      <c r="Q370" s="1" t="s">
        <v>30</v>
      </c>
      <c r="R370" s="1" t="s">
        <v>30</v>
      </c>
      <c r="S370">
        <v>18</v>
      </c>
      <c r="T370" s="1" t="s">
        <v>30</v>
      </c>
      <c r="U370" s="1" t="s">
        <v>41</v>
      </c>
      <c r="V370">
        <v>0</v>
      </c>
      <c r="W370" s="1" t="s">
        <v>30</v>
      </c>
      <c r="X370">
        <v>0</v>
      </c>
      <c r="Y370" s="1" t="s">
        <v>30</v>
      </c>
    </row>
    <row r="371" spans="1:25" x14ac:dyDescent="0.3">
      <c r="A371">
        <v>3000133</v>
      </c>
      <c r="B371">
        <v>3</v>
      </c>
      <c r="C371" s="1" t="s">
        <v>463</v>
      </c>
      <c r="D371">
        <v>18002</v>
      </c>
      <c r="E371" s="1" t="s">
        <v>636</v>
      </c>
      <c r="F371" s="1" t="s">
        <v>637</v>
      </c>
      <c r="G371" s="1" t="s">
        <v>120</v>
      </c>
      <c r="H371" s="1" t="s">
        <v>29</v>
      </c>
      <c r="I371">
        <v>21223</v>
      </c>
      <c r="J371" s="1" t="s">
        <v>485</v>
      </c>
      <c r="K371">
        <v>40</v>
      </c>
      <c r="L371">
        <v>7</v>
      </c>
      <c r="M371">
        <v>8</v>
      </c>
      <c r="N371">
        <v>6</v>
      </c>
      <c r="O371">
        <v>9</v>
      </c>
      <c r="P371" s="1" t="s">
        <v>30</v>
      </c>
      <c r="Q371" s="1" t="s">
        <v>30</v>
      </c>
      <c r="R371" s="1" t="s">
        <v>30</v>
      </c>
      <c r="S371">
        <v>18</v>
      </c>
      <c r="T371" s="1" t="s">
        <v>30</v>
      </c>
      <c r="U371" s="1" t="s">
        <v>41</v>
      </c>
      <c r="V371">
        <v>0</v>
      </c>
      <c r="W371" s="1" t="s">
        <v>30</v>
      </c>
      <c r="X371">
        <v>0</v>
      </c>
      <c r="Y371" s="1" t="s">
        <v>30</v>
      </c>
    </row>
    <row r="372" spans="1:25" x14ac:dyDescent="0.3">
      <c r="A372">
        <v>3000134</v>
      </c>
      <c r="B372">
        <v>3</v>
      </c>
      <c r="C372" s="1" t="s">
        <v>463</v>
      </c>
      <c r="D372">
        <v>19001</v>
      </c>
      <c r="E372" s="1" t="s">
        <v>638</v>
      </c>
      <c r="F372" s="1" t="s">
        <v>639</v>
      </c>
      <c r="G372" s="1" t="s">
        <v>120</v>
      </c>
      <c r="H372" s="1" t="s">
        <v>29</v>
      </c>
      <c r="I372">
        <v>21223</v>
      </c>
      <c r="J372" s="1" t="s">
        <v>485</v>
      </c>
      <c r="K372">
        <v>40</v>
      </c>
      <c r="L372">
        <v>7</v>
      </c>
      <c r="M372">
        <v>8</v>
      </c>
      <c r="N372">
        <v>6</v>
      </c>
      <c r="O372">
        <v>9</v>
      </c>
      <c r="P372" s="1" t="s">
        <v>30</v>
      </c>
      <c r="Q372" s="1" t="s">
        <v>30</v>
      </c>
      <c r="R372" s="1" t="s">
        <v>30</v>
      </c>
      <c r="S372">
        <v>19</v>
      </c>
      <c r="T372" s="1" t="s">
        <v>30</v>
      </c>
      <c r="U372" s="1" t="s">
        <v>41</v>
      </c>
      <c r="V372">
        <v>0</v>
      </c>
      <c r="W372" s="1" t="s">
        <v>30</v>
      </c>
      <c r="X372">
        <v>0</v>
      </c>
      <c r="Y372" s="1" t="s">
        <v>30</v>
      </c>
    </row>
    <row r="373" spans="1:25" x14ac:dyDescent="0.3">
      <c r="A373">
        <v>750001260</v>
      </c>
      <c r="B373">
        <v>3</v>
      </c>
      <c r="C373" s="1" t="s">
        <v>463</v>
      </c>
      <c r="D373">
        <v>19002</v>
      </c>
      <c r="E373" s="1" t="s">
        <v>640</v>
      </c>
      <c r="F373" s="1" t="s">
        <v>637</v>
      </c>
      <c r="G373" s="1" t="s">
        <v>120</v>
      </c>
      <c r="H373" s="1" t="s">
        <v>29</v>
      </c>
      <c r="I373">
        <v>21223</v>
      </c>
      <c r="J373" s="1" t="s">
        <v>485</v>
      </c>
      <c r="K373">
        <v>40</v>
      </c>
      <c r="L373">
        <v>7</v>
      </c>
      <c r="M373">
        <v>8</v>
      </c>
      <c r="N373">
        <v>6</v>
      </c>
      <c r="O373">
        <v>9</v>
      </c>
      <c r="P373" s="1" t="s">
        <v>30</v>
      </c>
      <c r="Q373" s="1" t="s">
        <v>30</v>
      </c>
      <c r="R373" s="1" t="s">
        <v>30</v>
      </c>
      <c r="S373">
        <v>19</v>
      </c>
      <c r="T373" s="1" t="s">
        <v>30</v>
      </c>
      <c r="U373" s="1" t="s">
        <v>41</v>
      </c>
      <c r="V373">
        <v>0</v>
      </c>
      <c r="W373" s="1" t="s">
        <v>30</v>
      </c>
      <c r="X373">
        <v>0</v>
      </c>
      <c r="Y373" s="1" t="s">
        <v>30</v>
      </c>
    </row>
    <row r="374" spans="1:25" x14ac:dyDescent="0.3">
      <c r="A374">
        <v>750001260</v>
      </c>
      <c r="B374">
        <v>3</v>
      </c>
      <c r="C374" s="1" t="s">
        <v>463</v>
      </c>
      <c r="D374">
        <v>19003</v>
      </c>
      <c r="E374" s="1" t="s">
        <v>640</v>
      </c>
      <c r="F374" s="1" t="s">
        <v>637</v>
      </c>
      <c r="G374" s="1" t="s">
        <v>120</v>
      </c>
      <c r="H374" s="1" t="s">
        <v>29</v>
      </c>
      <c r="I374">
        <v>21223</v>
      </c>
      <c r="J374" s="1" t="s">
        <v>485</v>
      </c>
      <c r="K374">
        <v>40</v>
      </c>
      <c r="L374">
        <v>7</v>
      </c>
      <c r="M374">
        <v>8</v>
      </c>
      <c r="N374">
        <v>6</v>
      </c>
      <c r="O374">
        <v>9</v>
      </c>
      <c r="P374" s="1" t="s">
        <v>30</v>
      </c>
      <c r="Q374" s="1" t="s">
        <v>30</v>
      </c>
      <c r="R374" s="1" t="s">
        <v>30</v>
      </c>
      <c r="S374">
        <v>19</v>
      </c>
      <c r="T374" s="1" t="s">
        <v>30</v>
      </c>
      <c r="U374" s="1" t="s">
        <v>41</v>
      </c>
      <c r="V374">
        <v>0</v>
      </c>
      <c r="W374" s="1" t="s">
        <v>30</v>
      </c>
      <c r="X374">
        <v>0</v>
      </c>
      <c r="Y374" s="1" t="s">
        <v>30</v>
      </c>
    </row>
    <row r="375" spans="1:25" x14ac:dyDescent="0.3">
      <c r="A375">
        <v>3000136</v>
      </c>
      <c r="B375">
        <v>3</v>
      </c>
      <c r="C375" s="1" t="s">
        <v>463</v>
      </c>
      <c r="D375">
        <v>20001</v>
      </c>
      <c r="E375" s="1" t="s">
        <v>641</v>
      </c>
      <c r="F375" s="1" t="s">
        <v>642</v>
      </c>
      <c r="G375" s="1" t="s">
        <v>120</v>
      </c>
      <c r="H375" s="1" t="s">
        <v>29</v>
      </c>
      <c r="I375">
        <v>21223</v>
      </c>
      <c r="J375" s="1" t="s">
        <v>485</v>
      </c>
      <c r="K375">
        <v>40</v>
      </c>
      <c r="L375">
        <v>7</v>
      </c>
      <c r="M375">
        <v>8</v>
      </c>
      <c r="N375">
        <v>6</v>
      </c>
      <c r="O375">
        <v>9</v>
      </c>
      <c r="P375" s="1" t="s">
        <v>30</v>
      </c>
      <c r="Q375" s="1" t="s">
        <v>30</v>
      </c>
      <c r="R375" s="1" t="s">
        <v>30</v>
      </c>
      <c r="S375">
        <v>20</v>
      </c>
      <c r="T375" s="1" t="s">
        <v>30</v>
      </c>
      <c r="U375" s="1" t="s">
        <v>41</v>
      </c>
      <c r="V375">
        <v>0</v>
      </c>
      <c r="W375" s="1" t="s">
        <v>30</v>
      </c>
      <c r="X375">
        <v>0</v>
      </c>
      <c r="Y375" s="1" t="s">
        <v>30</v>
      </c>
    </row>
    <row r="376" spans="1:25" x14ac:dyDescent="0.3">
      <c r="A376">
        <v>750001260</v>
      </c>
      <c r="B376">
        <v>3</v>
      </c>
      <c r="C376" s="1" t="s">
        <v>463</v>
      </c>
      <c r="D376">
        <v>20002</v>
      </c>
      <c r="E376" s="1" t="s">
        <v>640</v>
      </c>
      <c r="F376" s="1" t="s">
        <v>637</v>
      </c>
      <c r="G376" s="1" t="s">
        <v>120</v>
      </c>
      <c r="H376" s="1" t="s">
        <v>29</v>
      </c>
      <c r="I376">
        <v>21223</v>
      </c>
      <c r="J376" s="1" t="s">
        <v>485</v>
      </c>
      <c r="K376">
        <v>40</v>
      </c>
      <c r="L376">
        <v>7</v>
      </c>
      <c r="M376">
        <v>8</v>
      </c>
      <c r="N376">
        <v>6</v>
      </c>
      <c r="O376">
        <v>9</v>
      </c>
      <c r="P376" s="1" t="s">
        <v>30</v>
      </c>
      <c r="Q376" s="1" t="s">
        <v>30</v>
      </c>
      <c r="R376" s="1" t="s">
        <v>30</v>
      </c>
      <c r="S376">
        <v>20</v>
      </c>
      <c r="T376" s="1" t="s">
        <v>30</v>
      </c>
      <c r="U376" s="1" t="s">
        <v>41</v>
      </c>
      <c r="V376">
        <v>0</v>
      </c>
      <c r="W376" s="1" t="s">
        <v>30</v>
      </c>
      <c r="X376">
        <v>0</v>
      </c>
      <c r="Y376" s="1" t="s">
        <v>30</v>
      </c>
    </row>
    <row r="377" spans="1:25" x14ac:dyDescent="0.3">
      <c r="A377">
        <v>750000437</v>
      </c>
      <c r="B377">
        <v>3</v>
      </c>
      <c r="C377" s="1" t="s">
        <v>463</v>
      </c>
      <c r="D377">
        <v>20003</v>
      </c>
      <c r="E377" s="1" t="s">
        <v>643</v>
      </c>
      <c r="F377" s="1" t="s">
        <v>644</v>
      </c>
      <c r="G377" s="1" t="s">
        <v>120</v>
      </c>
      <c r="H377" s="1" t="s">
        <v>29</v>
      </c>
      <c r="I377">
        <v>21223</v>
      </c>
      <c r="J377" s="1" t="s">
        <v>485</v>
      </c>
      <c r="K377">
        <v>40</v>
      </c>
      <c r="L377">
        <v>7</v>
      </c>
      <c r="M377">
        <v>8</v>
      </c>
      <c r="N377">
        <v>6</v>
      </c>
      <c r="O377">
        <v>9</v>
      </c>
      <c r="P377" s="1" t="s">
        <v>30</v>
      </c>
      <c r="Q377" s="1" t="s">
        <v>30</v>
      </c>
      <c r="R377" s="1" t="s">
        <v>30</v>
      </c>
      <c r="S377">
        <v>20</v>
      </c>
      <c r="T377" s="1" t="s">
        <v>30</v>
      </c>
      <c r="U377" s="1" t="s">
        <v>30</v>
      </c>
      <c r="V377">
        <v>0</v>
      </c>
      <c r="W377" s="1" t="s">
        <v>30</v>
      </c>
      <c r="X377">
        <v>0</v>
      </c>
      <c r="Y377" s="1" t="s">
        <v>30</v>
      </c>
    </row>
    <row r="378" spans="1:25" x14ac:dyDescent="0.3">
      <c r="A378">
        <v>750000995</v>
      </c>
      <c r="B378">
        <v>3</v>
      </c>
      <c r="C378" s="1" t="s">
        <v>463</v>
      </c>
      <c r="D378">
        <v>20004</v>
      </c>
      <c r="E378" s="1" t="s">
        <v>624</v>
      </c>
      <c r="F378" s="1" t="s">
        <v>625</v>
      </c>
      <c r="G378" s="1" t="s">
        <v>120</v>
      </c>
      <c r="H378" s="1" t="s">
        <v>29</v>
      </c>
      <c r="I378">
        <v>21216</v>
      </c>
      <c r="J378" s="1" t="s">
        <v>485</v>
      </c>
      <c r="K378">
        <v>40</v>
      </c>
      <c r="L378">
        <v>7</v>
      </c>
      <c r="M378">
        <v>8</v>
      </c>
      <c r="N378">
        <v>6</v>
      </c>
      <c r="O378">
        <v>9</v>
      </c>
      <c r="P378" s="1" t="s">
        <v>30</v>
      </c>
      <c r="Q378" s="1" t="s">
        <v>30</v>
      </c>
      <c r="R378" s="1" t="s">
        <v>30</v>
      </c>
      <c r="S378">
        <v>20</v>
      </c>
      <c r="T378" s="1" t="s">
        <v>30</v>
      </c>
      <c r="U378" s="1" t="s">
        <v>41</v>
      </c>
      <c r="V378">
        <v>0</v>
      </c>
      <c r="W378" s="1" t="s">
        <v>30</v>
      </c>
      <c r="X378">
        <v>0</v>
      </c>
      <c r="Y378" s="1" t="s">
        <v>30</v>
      </c>
    </row>
    <row r="379" spans="1:25" x14ac:dyDescent="0.3">
      <c r="A379">
        <v>750001221</v>
      </c>
      <c r="B379">
        <v>3</v>
      </c>
      <c r="C379" s="1" t="s">
        <v>463</v>
      </c>
      <c r="D379">
        <v>20005</v>
      </c>
      <c r="E379" s="1" t="s">
        <v>645</v>
      </c>
      <c r="F379" s="1" t="s">
        <v>646</v>
      </c>
      <c r="G379" s="1" t="s">
        <v>120</v>
      </c>
      <c r="H379" s="1" t="s">
        <v>29</v>
      </c>
      <c r="I379">
        <v>21229</v>
      </c>
      <c r="J379" s="1" t="s">
        <v>485</v>
      </c>
      <c r="K379">
        <v>40</v>
      </c>
      <c r="L379">
        <v>7</v>
      </c>
      <c r="M379">
        <v>8</v>
      </c>
      <c r="N379">
        <v>6</v>
      </c>
      <c r="O379">
        <v>9</v>
      </c>
      <c r="P379" s="1" t="s">
        <v>30</v>
      </c>
      <c r="Q379" s="1" t="s">
        <v>30</v>
      </c>
      <c r="R379" s="1" t="s">
        <v>30</v>
      </c>
      <c r="S379">
        <v>20</v>
      </c>
      <c r="T379" s="1" t="s">
        <v>30</v>
      </c>
      <c r="U379" s="1" t="s">
        <v>41</v>
      </c>
      <c r="V379">
        <v>0</v>
      </c>
      <c r="W379" s="1" t="s">
        <v>30</v>
      </c>
      <c r="X379">
        <v>0</v>
      </c>
      <c r="Y379" s="1" t="s">
        <v>30</v>
      </c>
    </row>
    <row r="380" spans="1:25" x14ac:dyDescent="0.3">
      <c r="A380">
        <v>750001258</v>
      </c>
      <c r="B380">
        <v>3</v>
      </c>
      <c r="C380" s="1" t="s">
        <v>463</v>
      </c>
      <c r="D380">
        <v>20006</v>
      </c>
      <c r="E380" s="1" t="s">
        <v>647</v>
      </c>
      <c r="F380" s="1" t="s">
        <v>648</v>
      </c>
      <c r="G380" s="1" t="s">
        <v>120</v>
      </c>
      <c r="H380" s="1" t="s">
        <v>29</v>
      </c>
      <c r="I380">
        <v>21229</v>
      </c>
      <c r="J380" s="1" t="s">
        <v>564</v>
      </c>
      <c r="K380">
        <v>41</v>
      </c>
      <c r="L380">
        <v>7</v>
      </c>
      <c r="M380">
        <v>8</v>
      </c>
      <c r="N380">
        <v>6</v>
      </c>
      <c r="O380">
        <v>8</v>
      </c>
      <c r="P380" s="1" t="s">
        <v>30</v>
      </c>
      <c r="Q380" s="1" t="s">
        <v>30</v>
      </c>
      <c r="R380" s="1" t="s">
        <v>30</v>
      </c>
      <c r="S380">
        <v>20</v>
      </c>
      <c r="T380" s="1" t="s">
        <v>30</v>
      </c>
      <c r="U380" s="1" t="s">
        <v>41</v>
      </c>
      <c r="V380">
        <v>0</v>
      </c>
      <c r="W380" s="1" t="s">
        <v>30</v>
      </c>
      <c r="X380">
        <v>0</v>
      </c>
      <c r="Y380" s="1" t="s">
        <v>30</v>
      </c>
    </row>
    <row r="381" spans="1:25" x14ac:dyDescent="0.3">
      <c r="A381">
        <v>750001221</v>
      </c>
      <c r="B381">
        <v>3</v>
      </c>
      <c r="C381" s="1" t="s">
        <v>463</v>
      </c>
      <c r="D381">
        <v>20007</v>
      </c>
      <c r="E381" s="1" t="s">
        <v>645</v>
      </c>
      <c r="F381" s="1" t="s">
        <v>646</v>
      </c>
      <c r="G381" s="1" t="s">
        <v>120</v>
      </c>
      <c r="H381" s="1" t="s">
        <v>29</v>
      </c>
      <c r="I381">
        <v>21229</v>
      </c>
      <c r="J381" s="1" t="s">
        <v>564</v>
      </c>
      <c r="K381">
        <v>41</v>
      </c>
      <c r="L381">
        <v>7</v>
      </c>
      <c r="M381">
        <v>8</v>
      </c>
      <c r="N381">
        <v>6</v>
      </c>
      <c r="O381">
        <v>8</v>
      </c>
      <c r="P381" s="1" t="s">
        <v>30</v>
      </c>
      <c r="Q381" s="1" t="s">
        <v>30</v>
      </c>
      <c r="R381" s="1" t="s">
        <v>30</v>
      </c>
      <c r="S381">
        <v>20</v>
      </c>
      <c r="T381" s="1" t="s">
        <v>30</v>
      </c>
      <c r="U381" s="1" t="s">
        <v>41</v>
      </c>
      <c r="V381">
        <v>0</v>
      </c>
      <c r="W381" s="1" t="s">
        <v>30</v>
      </c>
      <c r="X381">
        <v>0</v>
      </c>
      <c r="Y381" s="1" t="s">
        <v>30</v>
      </c>
    </row>
    <row r="382" spans="1:25" x14ac:dyDescent="0.3">
      <c r="A382">
        <v>750001221</v>
      </c>
      <c r="B382">
        <v>3</v>
      </c>
      <c r="C382" s="1" t="s">
        <v>463</v>
      </c>
      <c r="D382">
        <v>20008</v>
      </c>
      <c r="E382" s="1" t="s">
        <v>645</v>
      </c>
      <c r="F382" s="1" t="s">
        <v>646</v>
      </c>
      <c r="G382" s="1" t="s">
        <v>120</v>
      </c>
      <c r="H382" s="1" t="s">
        <v>29</v>
      </c>
      <c r="I382">
        <v>21229</v>
      </c>
      <c r="J382" s="1" t="s">
        <v>564</v>
      </c>
      <c r="K382">
        <v>41</v>
      </c>
      <c r="L382">
        <v>7</v>
      </c>
      <c r="M382">
        <v>8</v>
      </c>
      <c r="N382">
        <v>6</v>
      </c>
      <c r="O382">
        <v>8</v>
      </c>
      <c r="P382" s="1" t="s">
        <v>30</v>
      </c>
      <c r="Q382" s="1" t="s">
        <v>30</v>
      </c>
      <c r="R382" s="1" t="s">
        <v>30</v>
      </c>
      <c r="S382">
        <v>20</v>
      </c>
      <c r="T382" s="1" t="s">
        <v>30</v>
      </c>
      <c r="U382" s="1" t="s">
        <v>41</v>
      </c>
      <c r="V382">
        <v>0</v>
      </c>
      <c r="W382" s="1" t="s">
        <v>30</v>
      </c>
      <c r="X382">
        <v>0</v>
      </c>
      <c r="Y382" s="1" t="s">
        <v>30</v>
      </c>
    </row>
    <row r="383" spans="1:25" x14ac:dyDescent="0.3">
      <c r="A383">
        <v>750000437</v>
      </c>
      <c r="B383">
        <v>3</v>
      </c>
      <c r="C383" s="1" t="s">
        <v>463</v>
      </c>
      <c r="D383">
        <v>20009</v>
      </c>
      <c r="E383" s="1" t="s">
        <v>643</v>
      </c>
      <c r="F383" s="1" t="s">
        <v>644</v>
      </c>
      <c r="G383" s="1" t="s">
        <v>120</v>
      </c>
      <c r="H383" s="1" t="s">
        <v>29</v>
      </c>
      <c r="I383">
        <v>21223</v>
      </c>
      <c r="J383" s="1" t="s">
        <v>485</v>
      </c>
      <c r="K383">
        <v>40</v>
      </c>
      <c r="L383">
        <v>7</v>
      </c>
      <c r="M383">
        <v>8</v>
      </c>
      <c r="N383">
        <v>6</v>
      </c>
      <c r="O383">
        <v>9</v>
      </c>
      <c r="P383" s="1" t="s">
        <v>30</v>
      </c>
      <c r="Q383" s="1" t="s">
        <v>30</v>
      </c>
      <c r="R383" s="1" t="s">
        <v>30</v>
      </c>
      <c r="S383">
        <v>20</v>
      </c>
      <c r="T383" s="1" t="s">
        <v>30</v>
      </c>
      <c r="U383" s="1" t="s">
        <v>30</v>
      </c>
      <c r="V383">
        <v>0</v>
      </c>
      <c r="W383" s="1" t="s">
        <v>30</v>
      </c>
      <c r="X383">
        <v>0</v>
      </c>
      <c r="Y383" s="1" t="s">
        <v>30</v>
      </c>
    </row>
    <row r="384" spans="1:25" x14ac:dyDescent="0.3">
      <c r="A384">
        <v>750000437</v>
      </c>
      <c r="B384">
        <v>3</v>
      </c>
      <c r="C384" s="1" t="s">
        <v>463</v>
      </c>
      <c r="D384">
        <v>20010</v>
      </c>
      <c r="E384" s="1" t="s">
        <v>643</v>
      </c>
      <c r="F384" s="1" t="s">
        <v>644</v>
      </c>
      <c r="G384" s="1" t="s">
        <v>120</v>
      </c>
      <c r="H384" s="1" t="s">
        <v>29</v>
      </c>
      <c r="I384">
        <v>21223</v>
      </c>
      <c r="J384" s="1" t="s">
        <v>485</v>
      </c>
      <c r="K384">
        <v>40</v>
      </c>
      <c r="L384">
        <v>7</v>
      </c>
      <c r="M384">
        <v>8</v>
      </c>
      <c r="N384">
        <v>6</v>
      </c>
      <c r="O384">
        <v>9</v>
      </c>
      <c r="P384" s="1" t="s">
        <v>30</v>
      </c>
      <c r="Q384" s="1" t="s">
        <v>30</v>
      </c>
      <c r="R384" s="1" t="s">
        <v>30</v>
      </c>
      <c r="S384">
        <v>20</v>
      </c>
      <c r="T384" s="1" t="s">
        <v>30</v>
      </c>
      <c r="U384" s="1" t="s">
        <v>30</v>
      </c>
      <c r="V384">
        <v>0</v>
      </c>
      <c r="W384" s="1" t="s">
        <v>30</v>
      </c>
      <c r="X384">
        <v>0</v>
      </c>
      <c r="Y384" s="1" t="s">
        <v>30</v>
      </c>
    </row>
    <row r="385" spans="1:25" x14ac:dyDescent="0.3">
      <c r="A385">
        <v>3000146</v>
      </c>
      <c r="B385">
        <v>3</v>
      </c>
      <c r="C385" s="1" t="s">
        <v>463</v>
      </c>
      <c r="D385">
        <v>20011</v>
      </c>
      <c r="E385" s="1" t="s">
        <v>649</v>
      </c>
      <c r="F385" s="1" t="s">
        <v>650</v>
      </c>
      <c r="G385" s="1" t="s">
        <v>120</v>
      </c>
      <c r="H385" s="1" t="s">
        <v>29</v>
      </c>
      <c r="I385">
        <v>21223</v>
      </c>
      <c r="J385" s="1" t="s">
        <v>485</v>
      </c>
      <c r="K385">
        <v>40</v>
      </c>
      <c r="L385">
        <v>7</v>
      </c>
      <c r="M385">
        <v>8</v>
      </c>
      <c r="N385">
        <v>6</v>
      </c>
      <c r="O385">
        <v>9</v>
      </c>
      <c r="P385" s="1" t="s">
        <v>30</v>
      </c>
      <c r="Q385" s="1" t="s">
        <v>30</v>
      </c>
      <c r="R385" s="1" t="s">
        <v>30</v>
      </c>
      <c r="S385">
        <v>20</v>
      </c>
      <c r="T385" s="1" t="s">
        <v>30</v>
      </c>
      <c r="U385" s="1" t="s">
        <v>48</v>
      </c>
      <c r="V385">
        <v>0</v>
      </c>
      <c r="W385" s="1" t="s">
        <v>30</v>
      </c>
      <c r="X385">
        <v>0</v>
      </c>
      <c r="Y385" s="1" t="s">
        <v>30</v>
      </c>
    </row>
    <row r="386" spans="1:25" x14ac:dyDescent="0.3">
      <c r="A386">
        <v>500000097</v>
      </c>
      <c r="B386">
        <v>3</v>
      </c>
      <c r="C386" s="1" t="s">
        <v>463</v>
      </c>
      <c r="D386">
        <v>21001</v>
      </c>
      <c r="E386" s="1" t="s">
        <v>651</v>
      </c>
      <c r="F386" s="1" t="s">
        <v>652</v>
      </c>
      <c r="G386" s="1" t="s">
        <v>120</v>
      </c>
      <c r="H386" s="1" t="s">
        <v>29</v>
      </c>
      <c r="I386">
        <v>21230</v>
      </c>
      <c r="J386" s="1" t="s">
        <v>466</v>
      </c>
      <c r="K386">
        <v>46</v>
      </c>
      <c r="L386">
        <v>7</v>
      </c>
      <c r="M386">
        <v>8</v>
      </c>
      <c r="N386">
        <v>6</v>
      </c>
      <c r="O386">
        <v>10</v>
      </c>
      <c r="P386" s="1" t="s">
        <v>30</v>
      </c>
      <c r="Q386" s="1" t="s">
        <v>30</v>
      </c>
      <c r="R386" s="1" t="s">
        <v>30</v>
      </c>
      <c r="S386">
        <v>21</v>
      </c>
      <c r="T386" s="1" t="s">
        <v>30</v>
      </c>
      <c r="U386" s="1" t="s">
        <v>41</v>
      </c>
      <c r="V386">
        <v>0</v>
      </c>
      <c r="W386" s="1" t="s">
        <v>30</v>
      </c>
      <c r="X386">
        <v>0</v>
      </c>
      <c r="Y386" s="1" t="s">
        <v>30</v>
      </c>
    </row>
    <row r="387" spans="1:25" x14ac:dyDescent="0.3">
      <c r="A387">
        <v>500000097</v>
      </c>
      <c r="B387">
        <v>3</v>
      </c>
      <c r="C387" s="1" t="s">
        <v>463</v>
      </c>
      <c r="D387">
        <v>21002</v>
      </c>
      <c r="E387" s="1" t="s">
        <v>651</v>
      </c>
      <c r="F387" s="1" t="s">
        <v>652</v>
      </c>
      <c r="G387" s="1" t="s">
        <v>120</v>
      </c>
      <c r="H387" s="1" t="s">
        <v>29</v>
      </c>
      <c r="I387">
        <v>21230</v>
      </c>
      <c r="J387" s="1" t="s">
        <v>485</v>
      </c>
      <c r="K387">
        <v>40</v>
      </c>
      <c r="L387">
        <v>7</v>
      </c>
      <c r="M387">
        <v>8</v>
      </c>
      <c r="N387">
        <v>6</v>
      </c>
      <c r="O387">
        <v>10</v>
      </c>
      <c r="P387" s="1" t="s">
        <v>30</v>
      </c>
      <c r="Q387" s="1" t="s">
        <v>30</v>
      </c>
      <c r="R387" s="1" t="s">
        <v>30</v>
      </c>
      <c r="S387">
        <v>21</v>
      </c>
      <c r="T387" s="1" t="s">
        <v>30</v>
      </c>
      <c r="U387" s="1" t="s">
        <v>41</v>
      </c>
      <c r="V387">
        <v>0</v>
      </c>
      <c r="W387" s="1" t="s">
        <v>30</v>
      </c>
      <c r="X387">
        <v>0</v>
      </c>
      <c r="Y387" s="1" t="s">
        <v>30</v>
      </c>
    </row>
    <row r="388" spans="1:25" x14ac:dyDescent="0.3">
      <c r="A388">
        <v>3000149</v>
      </c>
      <c r="B388">
        <v>3</v>
      </c>
      <c r="C388" s="1" t="s">
        <v>463</v>
      </c>
      <c r="D388">
        <v>21003</v>
      </c>
      <c r="E388" s="1" t="s">
        <v>653</v>
      </c>
      <c r="F388" s="1" t="s">
        <v>654</v>
      </c>
      <c r="G388" s="1" t="s">
        <v>120</v>
      </c>
      <c r="H388" s="1" t="s">
        <v>29</v>
      </c>
      <c r="I388">
        <v>21230</v>
      </c>
      <c r="J388" s="1" t="s">
        <v>485</v>
      </c>
      <c r="K388">
        <v>40</v>
      </c>
      <c r="L388">
        <v>7</v>
      </c>
      <c r="M388">
        <v>8</v>
      </c>
      <c r="N388">
        <v>6</v>
      </c>
      <c r="O388">
        <v>10</v>
      </c>
      <c r="P388" s="1" t="s">
        <v>30</v>
      </c>
      <c r="Q388" s="1" t="s">
        <v>30</v>
      </c>
      <c r="R388" s="1" t="s">
        <v>30</v>
      </c>
      <c r="S388">
        <v>21</v>
      </c>
      <c r="T388" s="1" t="s">
        <v>30</v>
      </c>
      <c r="U388" s="1" t="s">
        <v>41</v>
      </c>
      <c r="V388">
        <v>0</v>
      </c>
      <c r="W388" s="1" t="s">
        <v>30</v>
      </c>
      <c r="X388">
        <v>0</v>
      </c>
      <c r="Y388" s="1" t="s">
        <v>30</v>
      </c>
    </row>
    <row r="389" spans="1:25" x14ac:dyDescent="0.3">
      <c r="A389">
        <v>500000097</v>
      </c>
      <c r="B389">
        <v>3</v>
      </c>
      <c r="C389" s="1" t="s">
        <v>463</v>
      </c>
      <c r="D389">
        <v>21004</v>
      </c>
      <c r="E389" s="1" t="s">
        <v>651</v>
      </c>
      <c r="F389" s="1" t="s">
        <v>652</v>
      </c>
      <c r="G389" s="1" t="s">
        <v>120</v>
      </c>
      <c r="H389" s="1" t="s">
        <v>29</v>
      </c>
      <c r="I389">
        <v>21230</v>
      </c>
      <c r="J389" s="1" t="s">
        <v>466</v>
      </c>
      <c r="K389">
        <v>46</v>
      </c>
      <c r="L389">
        <v>7</v>
      </c>
      <c r="M389">
        <v>8</v>
      </c>
      <c r="N389">
        <v>6</v>
      </c>
      <c r="O389">
        <v>10</v>
      </c>
      <c r="P389" s="1" t="s">
        <v>30</v>
      </c>
      <c r="Q389" s="1" t="s">
        <v>30</v>
      </c>
      <c r="R389" s="1" t="s">
        <v>30</v>
      </c>
      <c r="S389">
        <v>21</v>
      </c>
      <c r="T389" s="1" t="s">
        <v>30</v>
      </c>
      <c r="U389" s="1" t="s">
        <v>41</v>
      </c>
      <c r="V389">
        <v>0</v>
      </c>
      <c r="W389" s="1" t="s">
        <v>30</v>
      </c>
      <c r="X389">
        <v>0</v>
      </c>
      <c r="Y389" s="1" t="s">
        <v>30</v>
      </c>
    </row>
    <row r="390" spans="1:25" x14ac:dyDescent="0.3">
      <c r="A390">
        <v>500000208</v>
      </c>
      <c r="B390">
        <v>3</v>
      </c>
      <c r="C390" s="1" t="s">
        <v>463</v>
      </c>
      <c r="D390">
        <v>22001</v>
      </c>
      <c r="E390" s="1" t="s">
        <v>655</v>
      </c>
      <c r="F390" s="1" t="s">
        <v>656</v>
      </c>
      <c r="G390" s="1" t="s">
        <v>120</v>
      </c>
      <c r="H390" s="1" t="s">
        <v>29</v>
      </c>
      <c r="I390">
        <v>21230</v>
      </c>
      <c r="J390" s="1" t="s">
        <v>466</v>
      </c>
      <c r="K390">
        <v>46</v>
      </c>
      <c r="L390">
        <v>7</v>
      </c>
      <c r="M390">
        <v>8</v>
      </c>
      <c r="N390">
        <v>6</v>
      </c>
      <c r="O390">
        <v>11</v>
      </c>
      <c r="P390" s="1" t="s">
        <v>30</v>
      </c>
      <c r="Q390" s="1" t="s">
        <v>30</v>
      </c>
      <c r="R390" s="1" t="s">
        <v>30</v>
      </c>
      <c r="S390">
        <v>22</v>
      </c>
      <c r="T390" s="1" t="s">
        <v>30</v>
      </c>
      <c r="U390" s="1" t="s">
        <v>48</v>
      </c>
      <c r="V390">
        <v>0</v>
      </c>
      <c r="W390" s="1" t="s">
        <v>30</v>
      </c>
      <c r="X390">
        <v>0</v>
      </c>
      <c r="Y390" s="1" t="s">
        <v>30</v>
      </c>
    </row>
    <row r="391" spans="1:25" x14ac:dyDescent="0.3">
      <c r="A391">
        <v>3000152</v>
      </c>
      <c r="B391">
        <v>3</v>
      </c>
      <c r="C391" s="1" t="s">
        <v>463</v>
      </c>
      <c r="D391">
        <v>22002</v>
      </c>
      <c r="E391" s="1" t="s">
        <v>657</v>
      </c>
      <c r="F391" s="1" t="s">
        <v>658</v>
      </c>
      <c r="G391" s="1" t="s">
        <v>120</v>
      </c>
      <c r="H391" s="1" t="s">
        <v>29</v>
      </c>
      <c r="I391">
        <v>21230</v>
      </c>
      <c r="J391" s="1" t="s">
        <v>466</v>
      </c>
      <c r="K391">
        <v>46</v>
      </c>
      <c r="L391">
        <v>7</v>
      </c>
      <c r="M391">
        <v>8</v>
      </c>
      <c r="N391">
        <v>6</v>
      </c>
      <c r="O391">
        <v>11</v>
      </c>
      <c r="P391" s="1" t="s">
        <v>30</v>
      </c>
      <c r="Q391" s="1" t="s">
        <v>30</v>
      </c>
      <c r="R391" s="1" t="s">
        <v>30</v>
      </c>
      <c r="S391">
        <v>22</v>
      </c>
      <c r="T391" s="1" t="s">
        <v>30</v>
      </c>
      <c r="U391" s="1" t="s">
        <v>31</v>
      </c>
      <c r="V391">
        <v>0</v>
      </c>
      <c r="W391" s="1" t="s">
        <v>30</v>
      </c>
      <c r="X391">
        <v>0</v>
      </c>
      <c r="Y391" s="1" t="s">
        <v>30</v>
      </c>
    </row>
    <row r="392" spans="1:25" x14ac:dyDescent="0.3">
      <c r="A392">
        <v>3000153</v>
      </c>
      <c r="B392">
        <v>3</v>
      </c>
      <c r="C392" s="1" t="s">
        <v>463</v>
      </c>
      <c r="D392">
        <v>23001</v>
      </c>
      <c r="E392" s="1" t="s">
        <v>659</v>
      </c>
      <c r="F392" s="1" t="s">
        <v>660</v>
      </c>
      <c r="G392" s="1" t="s">
        <v>120</v>
      </c>
      <c r="H392" s="1" t="s">
        <v>29</v>
      </c>
      <c r="I392">
        <v>21230</v>
      </c>
      <c r="J392" s="1" t="s">
        <v>466</v>
      </c>
      <c r="K392">
        <v>46</v>
      </c>
      <c r="L392">
        <v>7</v>
      </c>
      <c r="M392">
        <v>8</v>
      </c>
      <c r="N392">
        <v>6</v>
      </c>
      <c r="O392">
        <v>11</v>
      </c>
      <c r="P392" s="1" t="s">
        <v>30</v>
      </c>
      <c r="Q392" s="1" t="s">
        <v>30</v>
      </c>
      <c r="R392" s="1" t="s">
        <v>30</v>
      </c>
      <c r="S392">
        <v>23</v>
      </c>
      <c r="T392" s="1" t="s">
        <v>30</v>
      </c>
      <c r="U392" s="1" t="s">
        <v>92</v>
      </c>
      <c r="V392">
        <v>0</v>
      </c>
      <c r="W392" s="1" t="s">
        <v>30</v>
      </c>
      <c r="X392">
        <v>0</v>
      </c>
      <c r="Y392" s="1" t="s">
        <v>30</v>
      </c>
    </row>
    <row r="393" spans="1:25" x14ac:dyDescent="0.3">
      <c r="A393">
        <v>3000154</v>
      </c>
      <c r="B393">
        <v>3</v>
      </c>
      <c r="C393" s="1" t="s">
        <v>463</v>
      </c>
      <c r="D393">
        <v>23002</v>
      </c>
      <c r="E393" s="1" t="s">
        <v>661</v>
      </c>
      <c r="F393" s="1" t="s">
        <v>662</v>
      </c>
      <c r="G393" s="1" t="s">
        <v>120</v>
      </c>
      <c r="H393" s="1" t="s">
        <v>29</v>
      </c>
      <c r="I393">
        <v>21230</v>
      </c>
      <c r="J393" s="1" t="s">
        <v>466</v>
      </c>
      <c r="K393">
        <v>46</v>
      </c>
      <c r="L393">
        <v>7</v>
      </c>
      <c r="M393">
        <v>8</v>
      </c>
      <c r="N393">
        <v>6</v>
      </c>
      <c r="O393">
        <v>11</v>
      </c>
      <c r="P393" s="1" t="s">
        <v>30</v>
      </c>
      <c r="Q393" s="1" t="s">
        <v>30</v>
      </c>
      <c r="R393" s="1" t="s">
        <v>30</v>
      </c>
      <c r="S393">
        <v>23</v>
      </c>
      <c r="T393" s="1" t="s">
        <v>30</v>
      </c>
      <c r="U393" s="1" t="s">
        <v>92</v>
      </c>
      <c r="V393">
        <v>0</v>
      </c>
      <c r="W393" s="1" t="s">
        <v>30</v>
      </c>
      <c r="X393">
        <v>0</v>
      </c>
      <c r="Y393" s="1" t="s">
        <v>30</v>
      </c>
    </row>
    <row r="394" spans="1:25" x14ac:dyDescent="0.3">
      <c r="A394">
        <v>3000155</v>
      </c>
      <c r="B394">
        <v>3</v>
      </c>
      <c r="C394" s="1" t="s">
        <v>463</v>
      </c>
      <c r="D394">
        <v>23003</v>
      </c>
      <c r="E394" s="1" t="s">
        <v>663</v>
      </c>
      <c r="F394" s="1" t="s">
        <v>664</v>
      </c>
      <c r="G394" s="1" t="s">
        <v>120</v>
      </c>
      <c r="H394" s="1" t="s">
        <v>29</v>
      </c>
      <c r="I394">
        <v>21230</v>
      </c>
      <c r="J394" s="1" t="s">
        <v>466</v>
      </c>
      <c r="K394">
        <v>46</v>
      </c>
      <c r="L394">
        <v>7</v>
      </c>
      <c r="M394">
        <v>8</v>
      </c>
      <c r="N394">
        <v>6</v>
      </c>
      <c r="O394">
        <v>10</v>
      </c>
      <c r="P394" s="1" t="s">
        <v>30</v>
      </c>
      <c r="Q394" s="1" t="s">
        <v>30</v>
      </c>
      <c r="R394" s="1" t="s">
        <v>30</v>
      </c>
      <c r="S394">
        <v>23</v>
      </c>
      <c r="T394" s="1" t="s">
        <v>30</v>
      </c>
      <c r="U394" s="1" t="s">
        <v>92</v>
      </c>
      <c r="V394">
        <v>0</v>
      </c>
      <c r="W394" s="1" t="s">
        <v>30</v>
      </c>
      <c r="X394">
        <v>0</v>
      </c>
      <c r="Y394" s="1" t="s">
        <v>30</v>
      </c>
    </row>
    <row r="395" spans="1:25" x14ac:dyDescent="0.3">
      <c r="A395">
        <v>3000156</v>
      </c>
      <c r="B395">
        <v>3</v>
      </c>
      <c r="C395" s="1" t="s">
        <v>463</v>
      </c>
      <c r="D395">
        <v>24001</v>
      </c>
      <c r="E395" s="1" t="s">
        <v>665</v>
      </c>
      <c r="F395" s="1" t="s">
        <v>666</v>
      </c>
      <c r="G395" s="1" t="s">
        <v>120</v>
      </c>
      <c r="H395" s="1" t="s">
        <v>29</v>
      </c>
      <c r="I395">
        <v>21230</v>
      </c>
      <c r="J395" s="1" t="s">
        <v>466</v>
      </c>
      <c r="K395">
        <v>46</v>
      </c>
      <c r="L395">
        <v>7</v>
      </c>
      <c r="M395">
        <v>8</v>
      </c>
      <c r="N395">
        <v>6</v>
      </c>
      <c r="O395">
        <v>11</v>
      </c>
      <c r="P395" s="1" t="s">
        <v>30</v>
      </c>
      <c r="Q395" s="1" t="s">
        <v>30</v>
      </c>
      <c r="R395" s="1" t="s">
        <v>30</v>
      </c>
      <c r="S395">
        <v>24</v>
      </c>
      <c r="T395" s="1" t="s">
        <v>30</v>
      </c>
      <c r="U395" s="1" t="s">
        <v>41</v>
      </c>
      <c r="V395">
        <v>0</v>
      </c>
      <c r="W395" s="1" t="s">
        <v>30</v>
      </c>
      <c r="X395">
        <v>0</v>
      </c>
      <c r="Y395" s="1" t="s">
        <v>30</v>
      </c>
    </row>
    <row r="396" spans="1:25" x14ac:dyDescent="0.3">
      <c r="A396">
        <v>3000158</v>
      </c>
      <c r="B396">
        <v>3</v>
      </c>
      <c r="C396" s="1" t="s">
        <v>463</v>
      </c>
      <c r="D396">
        <v>24002</v>
      </c>
      <c r="E396" s="1" t="s">
        <v>667</v>
      </c>
      <c r="F396" s="1" t="s">
        <v>668</v>
      </c>
      <c r="G396" s="1" t="s">
        <v>120</v>
      </c>
      <c r="H396" s="1" t="s">
        <v>29</v>
      </c>
      <c r="I396">
        <v>21230</v>
      </c>
      <c r="J396" s="1" t="s">
        <v>466</v>
      </c>
      <c r="K396">
        <v>46</v>
      </c>
      <c r="L396">
        <v>7</v>
      </c>
      <c r="M396">
        <v>8</v>
      </c>
      <c r="N396">
        <v>6</v>
      </c>
      <c r="O396">
        <v>11</v>
      </c>
      <c r="P396" s="1" t="s">
        <v>30</v>
      </c>
      <c r="Q396" s="1" t="s">
        <v>30</v>
      </c>
      <c r="R396" s="1" t="s">
        <v>30</v>
      </c>
      <c r="S396">
        <v>24</v>
      </c>
      <c r="T396" s="1" t="s">
        <v>30</v>
      </c>
      <c r="U396" s="1" t="s">
        <v>41</v>
      </c>
      <c r="V396">
        <v>0</v>
      </c>
      <c r="W396" s="1" t="s">
        <v>30</v>
      </c>
      <c r="X396">
        <v>0</v>
      </c>
      <c r="Y396" s="1" t="s">
        <v>30</v>
      </c>
    </row>
    <row r="397" spans="1:25" x14ac:dyDescent="0.3">
      <c r="A397">
        <v>3000158</v>
      </c>
      <c r="B397">
        <v>3</v>
      </c>
      <c r="C397" s="1" t="s">
        <v>463</v>
      </c>
      <c r="D397">
        <v>24003</v>
      </c>
      <c r="E397" s="1" t="s">
        <v>667</v>
      </c>
      <c r="F397" s="1" t="s">
        <v>668</v>
      </c>
      <c r="G397" s="1" t="s">
        <v>120</v>
      </c>
      <c r="H397" s="1" t="s">
        <v>29</v>
      </c>
      <c r="I397">
        <v>21230</v>
      </c>
      <c r="J397" s="1" t="s">
        <v>466</v>
      </c>
      <c r="K397">
        <v>46</v>
      </c>
      <c r="L397">
        <v>7</v>
      </c>
      <c r="M397">
        <v>8</v>
      </c>
      <c r="N397">
        <v>6</v>
      </c>
      <c r="O397">
        <v>11</v>
      </c>
      <c r="P397" s="1" t="s">
        <v>30</v>
      </c>
      <c r="Q397" s="1" t="s">
        <v>30</v>
      </c>
      <c r="R397" s="1" t="s">
        <v>30</v>
      </c>
      <c r="S397">
        <v>24</v>
      </c>
      <c r="T397" s="1" t="s">
        <v>30</v>
      </c>
      <c r="U397" s="1" t="s">
        <v>41</v>
      </c>
      <c r="V397">
        <v>0</v>
      </c>
      <c r="W397" s="1" t="s">
        <v>30</v>
      </c>
      <c r="X397">
        <v>0</v>
      </c>
      <c r="Y397" s="1" t="s">
        <v>30</v>
      </c>
    </row>
    <row r="398" spans="1:25" x14ac:dyDescent="0.3">
      <c r="A398">
        <v>3000155</v>
      </c>
      <c r="B398">
        <v>3</v>
      </c>
      <c r="C398" s="1" t="s">
        <v>463</v>
      </c>
      <c r="D398">
        <v>24004</v>
      </c>
      <c r="E398" s="1" t="s">
        <v>663</v>
      </c>
      <c r="F398" s="1" t="s">
        <v>664</v>
      </c>
      <c r="G398" s="1" t="s">
        <v>120</v>
      </c>
      <c r="H398" s="1" t="s">
        <v>29</v>
      </c>
      <c r="I398">
        <v>21230</v>
      </c>
      <c r="J398" s="1" t="s">
        <v>466</v>
      </c>
      <c r="K398">
        <v>46</v>
      </c>
      <c r="L398">
        <v>7</v>
      </c>
      <c r="M398">
        <v>8</v>
      </c>
      <c r="N398">
        <v>6</v>
      </c>
      <c r="O398">
        <v>11</v>
      </c>
      <c r="P398" s="1" t="s">
        <v>30</v>
      </c>
      <c r="Q398" s="1" t="s">
        <v>30</v>
      </c>
      <c r="R398" s="1" t="s">
        <v>30</v>
      </c>
      <c r="S398">
        <v>24</v>
      </c>
      <c r="T398" s="1" t="s">
        <v>30</v>
      </c>
      <c r="U398" s="1" t="s">
        <v>92</v>
      </c>
      <c r="V398">
        <v>0</v>
      </c>
      <c r="W398" s="1" t="s">
        <v>30</v>
      </c>
      <c r="X398">
        <v>0</v>
      </c>
      <c r="Y398" s="1" t="s">
        <v>30</v>
      </c>
    </row>
    <row r="399" spans="1:25" x14ac:dyDescent="0.3">
      <c r="A399">
        <v>3000160</v>
      </c>
      <c r="B399">
        <v>3</v>
      </c>
      <c r="C399" s="1" t="s">
        <v>463</v>
      </c>
      <c r="D399">
        <v>24005</v>
      </c>
      <c r="E399" s="1" t="s">
        <v>669</v>
      </c>
      <c r="F399" s="1" t="s">
        <v>670</v>
      </c>
      <c r="G399" s="1" t="s">
        <v>120</v>
      </c>
      <c r="H399" s="1" t="s">
        <v>29</v>
      </c>
      <c r="I399">
        <v>21230</v>
      </c>
      <c r="J399" s="1" t="s">
        <v>466</v>
      </c>
      <c r="K399">
        <v>46</v>
      </c>
      <c r="L399">
        <v>7</v>
      </c>
      <c r="M399">
        <v>8</v>
      </c>
      <c r="N399">
        <v>6</v>
      </c>
      <c r="O399">
        <v>11</v>
      </c>
      <c r="P399" s="1" t="s">
        <v>30</v>
      </c>
      <c r="Q399" s="1" t="s">
        <v>30</v>
      </c>
      <c r="R399" s="1" t="s">
        <v>30</v>
      </c>
      <c r="S399">
        <v>24</v>
      </c>
      <c r="T399" s="1" t="s">
        <v>30</v>
      </c>
      <c r="U399" s="1" t="s">
        <v>41</v>
      </c>
      <c r="V399">
        <v>0</v>
      </c>
      <c r="W399" s="1" t="s">
        <v>30</v>
      </c>
      <c r="X399">
        <v>0</v>
      </c>
      <c r="Y399" s="1" t="s">
        <v>30</v>
      </c>
    </row>
    <row r="400" spans="1:25" x14ac:dyDescent="0.3">
      <c r="A400">
        <v>3000161</v>
      </c>
      <c r="B400">
        <v>3</v>
      </c>
      <c r="C400" s="1" t="s">
        <v>463</v>
      </c>
      <c r="D400">
        <v>25001</v>
      </c>
      <c r="E400" s="1" t="s">
        <v>671</v>
      </c>
      <c r="F400" s="1" t="s">
        <v>672</v>
      </c>
      <c r="G400" s="1" t="s">
        <v>120</v>
      </c>
      <c r="H400" s="1" t="s">
        <v>29</v>
      </c>
      <c r="I400">
        <v>21229</v>
      </c>
      <c r="J400" s="1" t="s">
        <v>564</v>
      </c>
      <c r="K400">
        <v>41</v>
      </c>
      <c r="L400">
        <v>7</v>
      </c>
      <c r="M400">
        <v>8</v>
      </c>
      <c r="N400">
        <v>6</v>
      </c>
      <c r="O400">
        <v>8</v>
      </c>
      <c r="P400" s="1" t="s">
        <v>30</v>
      </c>
      <c r="Q400" s="1" t="s">
        <v>30</v>
      </c>
      <c r="R400" s="1" t="s">
        <v>30</v>
      </c>
      <c r="S400">
        <v>25</v>
      </c>
      <c r="T400" s="1" t="s">
        <v>30</v>
      </c>
      <c r="U400" s="1" t="s">
        <v>41</v>
      </c>
      <c r="V400">
        <v>0</v>
      </c>
      <c r="W400" s="1" t="s">
        <v>30</v>
      </c>
      <c r="X400">
        <v>0</v>
      </c>
      <c r="Y400" s="1" t="s">
        <v>30</v>
      </c>
    </row>
    <row r="401" spans="1:25" x14ac:dyDescent="0.3">
      <c r="A401">
        <v>3000161</v>
      </c>
      <c r="B401">
        <v>3</v>
      </c>
      <c r="C401" s="1" t="s">
        <v>463</v>
      </c>
      <c r="D401">
        <v>25002</v>
      </c>
      <c r="E401" s="1" t="s">
        <v>671</v>
      </c>
      <c r="F401" s="1" t="s">
        <v>672</v>
      </c>
      <c r="G401" s="1" t="s">
        <v>120</v>
      </c>
      <c r="H401" s="1" t="s">
        <v>29</v>
      </c>
      <c r="I401">
        <v>21229</v>
      </c>
      <c r="J401" s="1" t="s">
        <v>564</v>
      </c>
      <c r="K401">
        <v>41</v>
      </c>
      <c r="L401">
        <v>7</v>
      </c>
      <c r="M401">
        <v>8</v>
      </c>
      <c r="N401">
        <v>6</v>
      </c>
      <c r="O401">
        <v>8</v>
      </c>
      <c r="P401" s="1" t="s">
        <v>30</v>
      </c>
      <c r="Q401" s="1" t="s">
        <v>30</v>
      </c>
      <c r="R401" s="1" t="s">
        <v>30</v>
      </c>
      <c r="S401">
        <v>25</v>
      </c>
      <c r="T401" s="1" t="s">
        <v>30</v>
      </c>
      <c r="U401" s="1" t="s">
        <v>41</v>
      </c>
      <c r="V401">
        <v>0</v>
      </c>
      <c r="W401" s="1" t="s">
        <v>30</v>
      </c>
      <c r="X401">
        <v>0</v>
      </c>
      <c r="Y401" s="1" t="s">
        <v>30</v>
      </c>
    </row>
    <row r="402" spans="1:25" x14ac:dyDescent="0.3">
      <c r="A402">
        <v>3000163</v>
      </c>
      <c r="B402">
        <v>3</v>
      </c>
      <c r="C402" s="1" t="s">
        <v>463</v>
      </c>
      <c r="D402">
        <v>25003</v>
      </c>
      <c r="E402" s="1" t="s">
        <v>673</v>
      </c>
      <c r="F402" s="1" t="s">
        <v>674</v>
      </c>
      <c r="G402" s="1" t="s">
        <v>120</v>
      </c>
      <c r="H402" s="1" t="s">
        <v>29</v>
      </c>
      <c r="I402">
        <v>21229</v>
      </c>
      <c r="J402" s="1" t="s">
        <v>485</v>
      </c>
      <c r="K402">
        <v>40</v>
      </c>
      <c r="L402">
        <v>7</v>
      </c>
      <c r="M402">
        <v>8</v>
      </c>
      <c r="N402">
        <v>6</v>
      </c>
      <c r="O402">
        <v>9</v>
      </c>
      <c r="P402" s="1" t="s">
        <v>30</v>
      </c>
      <c r="Q402" s="1" t="s">
        <v>30</v>
      </c>
      <c r="R402" s="1" t="s">
        <v>30</v>
      </c>
      <c r="S402">
        <v>25</v>
      </c>
      <c r="T402" s="1" t="s">
        <v>30</v>
      </c>
      <c r="U402" s="1" t="s">
        <v>41</v>
      </c>
      <c r="V402">
        <v>0</v>
      </c>
      <c r="W402" s="1" t="s">
        <v>30</v>
      </c>
      <c r="X402">
        <v>0</v>
      </c>
      <c r="Y402" s="1" t="s">
        <v>30</v>
      </c>
    </row>
    <row r="403" spans="1:25" x14ac:dyDescent="0.3">
      <c r="A403">
        <v>3000164</v>
      </c>
      <c r="B403">
        <v>3</v>
      </c>
      <c r="C403" s="1" t="s">
        <v>463</v>
      </c>
      <c r="D403">
        <v>25004</v>
      </c>
      <c r="E403" s="1" t="s">
        <v>675</v>
      </c>
      <c r="F403" s="1" t="s">
        <v>676</v>
      </c>
      <c r="G403" s="1" t="s">
        <v>120</v>
      </c>
      <c r="H403" s="1" t="s">
        <v>29</v>
      </c>
      <c r="I403">
        <v>21230</v>
      </c>
      <c r="J403" s="1" t="s">
        <v>485</v>
      </c>
      <c r="K403">
        <v>40</v>
      </c>
      <c r="L403">
        <v>7</v>
      </c>
      <c r="M403">
        <v>8</v>
      </c>
      <c r="N403">
        <v>6</v>
      </c>
      <c r="O403">
        <v>10</v>
      </c>
      <c r="P403" s="1" t="s">
        <v>30</v>
      </c>
      <c r="Q403" s="1" t="s">
        <v>30</v>
      </c>
      <c r="R403" s="1" t="s">
        <v>30</v>
      </c>
      <c r="S403">
        <v>25</v>
      </c>
      <c r="T403" s="1" t="s">
        <v>30</v>
      </c>
      <c r="U403" s="1" t="s">
        <v>41</v>
      </c>
      <c r="V403">
        <v>0</v>
      </c>
      <c r="W403" s="1" t="s">
        <v>30</v>
      </c>
      <c r="X403">
        <v>0</v>
      </c>
      <c r="Y403" s="1" t="s">
        <v>30</v>
      </c>
    </row>
    <row r="404" spans="1:25" x14ac:dyDescent="0.3">
      <c r="A404">
        <v>3000165</v>
      </c>
      <c r="B404">
        <v>3</v>
      </c>
      <c r="C404" s="1" t="s">
        <v>463</v>
      </c>
      <c r="D404">
        <v>25005</v>
      </c>
      <c r="E404" s="1" t="s">
        <v>677</v>
      </c>
      <c r="F404" s="1" t="s">
        <v>678</v>
      </c>
      <c r="G404" s="1" t="s">
        <v>120</v>
      </c>
      <c r="H404" s="1" t="s">
        <v>29</v>
      </c>
      <c r="I404">
        <v>21230</v>
      </c>
      <c r="J404" s="1" t="s">
        <v>466</v>
      </c>
      <c r="K404">
        <v>46</v>
      </c>
      <c r="L404">
        <v>7</v>
      </c>
      <c r="M404">
        <v>8</v>
      </c>
      <c r="N404">
        <v>6</v>
      </c>
      <c r="O404">
        <v>10</v>
      </c>
      <c r="P404" s="1" t="s">
        <v>30</v>
      </c>
      <c r="Q404" s="1" t="s">
        <v>30</v>
      </c>
      <c r="R404" s="1" t="s">
        <v>30</v>
      </c>
      <c r="S404">
        <v>25</v>
      </c>
      <c r="T404" s="1" t="s">
        <v>30</v>
      </c>
      <c r="U404" s="1" t="s">
        <v>30</v>
      </c>
      <c r="V404">
        <v>0</v>
      </c>
      <c r="W404" s="1" t="s">
        <v>30</v>
      </c>
      <c r="X404">
        <v>0</v>
      </c>
      <c r="Y404" s="1" t="s">
        <v>30</v>
      </c>
    </row>
    <row r="405" spans="1:25" x14ac:dyDescent="0.3">
      <c r="A405">
        <v>3000166</v>
      </c>
      <c r="B405">
        <v>3</v>
      </c>
      <c r="C405" s="1" t="s">
        <v>463</v>
      </c>
      <c r="D405">
        <v>25006</v>
      </c>
      <c r="E405" s="1" t="s">
        <v>679</v>
      </c>
      <c r="F405" s="1" t="s">
        <v>680</v>
      </c>
      <c r="G405" s="1" t="s">
        <v>120</v>
      </c>
      <c r="H405" s="1" t="s">
        <v>29</v>
      </c>
      <c r="I405">
        <v>21230</v>
      </c>
      <c r="J405" s="1" t="s">
        <v>466</v>
      </c>
      <c r="K405">
        <v>46</v>
      </c>
      <c r="L405">
        <v>7</v>
      </c>
      <c r="M405">
        <v>8</v>
      </c>
      <c r="N405">
        <v>6</v>
      </c>
      <c r="O405">
        <v>10</v>
      </c>
      <c r="P405" s="1" t="s">
        <v>30</v>
      </c>
      <c r="Q405" s="1" t="s">
        <v>30</v>
      </c>
      <c r="R405" s="1" t="s">
        <v>30</v>
      </c>
      <c r="S405">
        <v>25</v>
      </c>
      <c r="T405" s="1" t="s">
        <v>30</v>
      </c>
      <c r="U405" s="1" t="s">
        <v>41</v>
      </c>
      <c r="V405">
        <v>0</v>
      </c>
      <c r="W405" s="1" t="s">
        <v>30</v>
      </c>
      <c r="X405">
        <v>0</v>
      </c>
      <c r="Y405" s="1" t="s">
        <v>30</v>
      </c>
    </row>
    <row r="406" spans="1:25" x14ac:dyDescent="0.3">
      <c r="A406">
        <v>3000167</v>
      </c>
      <c r="B406">
        <v>3</v>
      </c>
      <c r="C406" s="1" t="s">
        <v>463</v>
      </c>
      <c r="D406">
        <v>25007</v>
      </c>
      <c r="E406" s="1" t="s">
        <v>681</v>
      </c>
      <c r="F406" s="1" t="s">
        <v>682</v>
      </c>
      <c r="G406" s="1" t="s">
        <v>120</v>
      </c>
      <c r="H406" s="1" t="s">
        <v>29</v>
      </c>
      <c r="I406">
        <v>21230</v>
      </c>
      <c r="J406" s="1" t="s">
        <v>466</v>
      </c>
      <c r="K406">
        <v>46</v>
      </c>
      <c r="L406">
        <v>7</v>
      </c>
      <c r="M406">
        <v>8</v>
      </c>
      <c r="N406">
        <v>6</v>
      </c>
      <c r="O406">
        <v>10</v>
      </c>
      <c r="P406" s="1" t="s">
        <v>30</v>
      </c>
      <c r="Q406" s="1" t="s">
        <v>30</v>
      </c>
      <c r="R406" s="1" t="s">
        <v>30</v>
      </c>
      <c r="S406">
        <v>25</v>
      </c>
      <c r="T406" s="1" t="s">
        <v>30</v>
      </c>
      <c r="U406" s="1" t="s">
        <v>31</v>
      </c>
      <c r="V406">
        <v>0</v>
      </c>
      <c r="W406" s="1" t="s">
        <v>30</v>
      </c>
      <c r="X406">
        <v>0</v>
      </c>
      <c r="Y406" s="1" t="s">
        <v>30</v>
      </c>
    </row>
    <row r="407" spans="1:25" x14ac:dyDescent="0.3">
      <c r="A407">
        <v>3000168</v>
      </c>
      <c r="B407">
        <v>3</v>
      </c>
      <c r="C407" s="1" t="s">
        <v>463</v>
      </c>
      <c r="D407">
        <v>25008</v>
      </c>
      <c r="E407" s="1" t="s">
        <v>683</v>
      </c>
      <c r="F407" s="1" t="s">
        <v>684</v>
      </c>
      <c r="G407" s="1" t="s">
        <v>120</v>
      </c>
      <c r="H407" s="1" t="s">
        <v>29</v>
      </c>
      <c r="I407">
        <v>21225</v>
      </c>
      <c r="J407" s="1" t="s">
        <v>466</v>
      </c>
      <c r="K407">
        <v>46</v>
      </c>
      <c r="L407">
        <v>7</v>
      </c>
      <c r="M407">
        <v>8</v>
      </c>
      <c r="N407">
        <v>6</v>
      </c>
      <c r="O407">
        <v>10</v>
      </c>
      <c r="P407" s="1" t="s">
        <v>30</v>
      </c>
      <c r="Q407" s="1" t="s">
        <v>30</v>
      </c>
      <c r="R407" s="1" t="s">
        <v>30</v>
      </c>
      <c r="S407">
        <v>25</v>
      </c>
      <c r="T407" s="1" t="s">
        <v>30</v>
      </c>
      <c r="U407" s="1" t="s">
        <v>41</v>
      </c>
      <c r="V407">
        <v>0</v>
      </c>
      <c r="W407" s="1" t="s">
        <v>30</v>
      </c>
      <c r="X407">
        <v>0</v>
      </c>
      <c r="Y407" s="1" t="s">
        <v>30</v>
      </c>
    </row>
    <row r="408" spans="1:25" x14ac:dyDescent="0.3">
      <c r="A408">
        <v>750000333</v>
      </c>
      <c r="B408">
        <v>3</v>
      </c>
      <c r="C408" s="1" t="s">
        <v>463</v>
      </c>
      <c r="D408">
        <v>25009</v>
      </c>
      <c r="E408" s="1" t="s">
        <v>685</v>
      </c>
      <c r="F408" s="1" t="s">
        <v>686</v>
      </c>
      <c r="G408" s="1" t="s">
        <v>120</v>
      </c>
      <c r="H408" s="1" t="s">
        <v>29</v>
      </c>
      <c r="I408">
        <v>21225</v>
      </c>
      <c r="J408" s="1" t="s">
        <v>466</v>
      </c>
      <c r="K408">
        <v>46</v>
      </c>
      <c r="L408">
        <v>7</v>
      </c>
      <c r="M408">
        <v>8</v>
      </c>
      <c r="N408">
        <v>6</v>
      </c>
      <c r="O408">
        <v>10</v>
      </c>
      <c r="P408" s="1" t="s">
        <v>30</v>
      </c>
      <c r="Q408" s="1" t="s">
        <v>30</v>
      </c>
      <c r="R408" s="1" t="s">
        <v>30</v>
      </c>
      <c r="S408">
        <v>25</v>
      </c>
      <c r="T408" s="1" t="s">
        <v>30</v>
      </c>
      <c r="U408" s="1" t="s">
        <v>41</v>
      </c>
      <c r="V408">
        <v>0</v>
      </c>
      <c r="W408" s="1" t="s">
        <v>30</v>
      </c>
      <c r="X408">
        <v>0</v>
      </c>
      <c r="Y408" s="1" t="s">
        <v>30</v>
      </c>
    </row>
    <row r="409" spans="1:25" x14ac:dyDescent="0.3">
      <c r="A409">
        <v>750000333</v>
      </c>
      <c r="B409">
        <v>3</v>
      </c>
      <c r="C409" s="1" t="s">
        <v>463</v>
      </c>
      <c r="D409">
        <v>25010</v>
      </c>
      <c r="E409" s="1" t="s">
        <v>685</v>
      </c>
      <c r="F409" s="1" t="s">
        <v>686</v>
      </c>
      <c r="G409" s="1" t="s">
        <v>120</v>
      </c>
      <c r="H409" s="1" t="s">
        <v>29</v>
      </c>
      <c r="I409">
        <v>21225</v>
      </c>
      <c r="J409" s="1" t="s">
        <v>466</v>
      </c>
      <c r="K409">
        <v>46</v>
      </c>
      <c r="L409">
        <v>7</v>
      </c>
      <c r="M409">
        <v>8</v>
      </c>
      <c r="N409">
        <v>6</v>
      </c>
      <c r="O409">
        <v>10</v>
      </c>
      <c r="P409" s="1" t="s">
        <v>30</v>
      </c>
      <c r="Q409" s="1" t="s">
        <v>30</v>
      </c>
      <c r="R409" s="1" t="s">
        <v>30</v>
      </c>
      <c r="S409">
        <v>25</v>
      </c>
      <c r="T409" s="1" t="s">
        <v>30</v>
      </c>
      <c r="U409" s="1" t="s">
        <v>41</v>
      </c>
      <c r="V409">
        <v>0</v>
      </c>
      <c r="W409" s="1" t="s">
        <v>30</v>
      </c>
      <c r="X409">
        <v>0</v>
      </c>
      <c r="Y409" s="1" t="s">
        <v>30</v>
      </c>
    </row>
    <row r="410" spans="1:25" x14ac:dyDescent="0.3">
      <c r="A410">
        <v>3000171</v>
      </c>
      <c r="B410">
        <v>3</v>
      </c>
      <c r="C410" s="1" t="s">
        <v>463</v>
      </c>
      <c r="D410">
        <v>25011</v>
      </c>
      <c r="E410" s="1" t="s">
        <v>687</v>
      </c>
      <c r="F410" s="1" t="s">
        <v>688</v>
      </c>
      <c r="G410" s="1" t="s">
        <v>120</v>
      </c>
      <c r="H410" s="1" t="s">
        <v>29</v>
      </c>
      <c r="I410">
        <v>21225</v>
      </c>
      <c r="J410" s="1" t="s">
        <v>466</v>
      </c>
      <c r="K410">
        <v>46</v>
      </c>
      <c r="L410">
        <v>7</v>
      </c>
      <c r="M410">
        <v>8</v>
      </c>
      <c r="N410">
        <v>6</v>
      </c>
      <c r="O410">
        <v>10</v>
      </c>
      <c r="P410" s="1" t="s">
        <v>30</v>
      </c>
      <c r="Q410" s="1" t="s">
        <v>30</v>
      </c>
      <c r="R410" s="1" t="s">
        <v>30</v>
      </c>
      <c r="S410">
        <v>25</v>
      </c>
      <c r="T410" s="1" t="s">
        <v>30</v>
      </c>
      <c r="U410" s="1" t="s">
        <v>41</v>
      </c>
      <c r="V410">
        <v>0</v>
      </c>
      <c r="W410" s="1" t="s">
        <v>30</v>
      </c>
      <c r="X410">
        <v>0</v>
      </c>
      <c r="Y410" s="1" t="s">
        <v>30</v>
      </c>
    </row>
    <row r="411" spans="1:25" x14ac:dyDescent="0.3">
      <c r="A411">
        <v>3000171</v>
      </c>
      <c r="B411">
        <v>3</v>
      </c>
      <c r="C411" s="1" t="s">
        <v>463</v>
      </c>
      <c r="D411">
        <v>25012</v>
      </c>
      <c r="E411" s="1" t="s">
        <v>687</v>
      </c>
      <c r="F411" s="1" t="s">
        <v>688</v>
      </c>
      <c r="G411" s="1" t="s">
        <v>120</v>
      </c>
      <c r="H411" s="1" t="s">
        <v>29</v>
      </c>
      <c r="I411">
        <v>21225</v>
      </c>
      <c r="J411" s="1" t="s">
        <v>466</v>
      </c>
      <c r="K411">
        <v>46</v>
      </c>
      <c r="L411">
        <v>7</v>
      </c>
      <c r="M411">
        <v>8</v>
      </c>
      <c r="N411">
        <v>6</v>
      </c>
      <c r="O411">
        <v>10</v>
      </c>
      <c r="P411" s="1" t="s">
        <v>30</v>
      </c>
      <c r="Q411" s="1" t="s">
        <v>30</v>
      </c>
      <c r="R411" s="1" t="s">
        <v>30</v>
      </c>
      <c r="S411">
        <v>25</v>
      </c>
      <c r="T411" s="1" t="s">
        <v>30</v>
      </c>
      <c r="U411" s="1" t="s">
        <v>41</v>
      </c>
      <c r="V411">
        <v>0</v>
      </c>
      <c r="W411" s="1" t="s">
        <v>30</v>
      </c>
      <c r="X411">
        <v>0</v>
      </c>
      <c r="Y411" s="1" t="s">
        <v>30</v>
      </c>
    </row>
    <row r="412" spans="1:25" x14ac:dyDescent="0.3">
      <c r="A412">
        <v>750001261</v>
      </c>
      <c r="B412">
        <v>3</v>
      </c>
      <c r="C412" s="1" t="s">
        <v>463</v>
      </c>
      <c r="D412">
        <v>25013</v>
      </c>
      <c r="E412" s="1" t="s">
        <v>689</v>
      </c>
      <c r="F412" s="1" t="s">
        <v>690</v>
      </c>
      <c r="G412" s="1" t="s">
        <v>120</v>
      </c>
      <c r="H412" s="1" t="s">
        <v>29</v>
      </c>
      <c r="I412">
        <v>21225</v>
      </c>
      <c r="J412" s="1" t="s">
        <v>466</v>
      </c>
      <c r="K412">
        <v>46</v>
      </c>
      <c r="L412">
        <v>7</v>
      </c>
      <c r="M412">
        <v>8</v>
      </c>
      <c r="N412">
        <v>6</v>
      </c>
      <c r="O412">
        <v>10</v>
      </c>
      <c r="P412" s="1" t="s">
        <v>30</v>
      </c>
      <c r="Q412" s="1" t="s">
        <v>30</v>
      </c>
      <c r="R412" s="1" t="s">
        <v>30</v>
      </c>
      <c r="S412">
        <v>25</v>
      </c>
      <c r="T412" s="1" t="s">
        <v>30</v>
      </c>
      <c r="U412" s="1" t="s">
        <v>41</v>
      </c>
      <c r="V412">
        <v>0</v>
      </c>
      <c r="W412" s="1" t="s">
        <v>30</v>
      </c>
      <c r="X412">
        <v>0</v>
      </c>
      <c r="Y412" s="1" t="s">
        <v>30</v>
      </c>
    </row>
    <row r="413" spans="1:25" x14ac:dyDescent="0.3">
      <c r="A413">
        <v>3000174</v>
      </c>
      <c r="B413">
        <v>3</v>
      </c>
      <c r="C413" s="1" t="s">
        <v>463</v>
      </c>
      <c r="D413">
        <v>25014</v>
      </c>
      <c r="E413" s="1" t="s">
        <v>691</v>
      </c>
      <c r="F413" s="1" t="s">
        <v>692</v>
      </c>
      <c r="G413" s="1" t="s">
        <v>120</v>
      </c>
      <c r="H413" s="1" t="s">
        <v>29</v>
      </c>
      <c r="I413">
        <v>21225</v>
      </c>
      <c r="J413" s="1" t="s">
        <v>466</v>
      </c>
      <c r="K413">
        <v>46</v>
      </c>
      <c r="L413">
        <v>7</v>
      </c>
      <c r="M413">
        <v>8</v>
      </c>
      <c r="N413">
        <v>6</v>
      </c>
      <c r="O413">
        <v>10</v>
      </c>
      <c r="P413" s="1" t="s">
        <v>30</v>
      </c>
      <c r="Q413" s="1" t="s">
        <v>30</v>
      </c>
      <c r="R413" s="1" t="s">
        <v>30</v>
      </c>
      <c r="S413">
        <v>25</v>
      </c>
      <c r="T413" s="1" t="s">
        <v>30</v>
      </c>
      <c r="U413" s="1" t="s">
        <v>92</v>
      </c>
      <c r="V413">
        <v>0</v>
      </c>
      <c r="W413" s="1" t="s">
        <v>30</v>
      </c>
      <c r="X413">
        <v>0</v>
      </c>
      <c r="Y413" s="1" t="s">
        <v>30</v>
      </c>
    </row>
    <row r="414" spans="1:25" x14ac:dyDescent="0.3">
      <c r="A414">
        <v>500000316</v>
      </c>
      <c r="B414">
        <v>3</v>
      </c>
      <c r="C414" s="1" t="s">
        <v>463</v>
      </c>
      <c r="D414">
        <v>25015</v>
      </c>
      <c r="E414" s="1" t="s">
        <v>693</v>
      </c>
      <c r="F414" s="1" t="s">
        <v>694</v>
      </c>
      <c r="G414" s="1" t="s">
        <v>120</v>
      </c>
      <c r="H414" s="1" t="s">
        <v>29</v>
      </c>
      <c r="I414">
        <v>21225</v>
      </c>
      <c r="J414" s="1" t="s">
        <v>466</v>
      </c>
      <c r="K414">
        <v>46</v>
      </c>
      <c r="L414">
        <v>7</v>
      </c>
      <c r="M414">
        <v>8</v>
      </c>
      <c r="N414">
        <v>6</v>
      </c>
      <c r="O414">
        <v>10</v>
      </c>
      <c r="P414" s="1" t="s">
        <v>30</v>
      </c>
      <c r="Q414" s="1" t="s">
        <v>30</v>
      </c>
      <c r="R414" s="1" t="s">
        <v>30</v>
      </c>
      <c r="S414">
        <v>25</v>
      </c>
      <c r="T414" s="1" t="s">
        <v>30</v>
      </c>
      <c r="U414" s="1" t="s">
        <v>41</v>
      </c>
      <c r="V414">
        <v>0</v>
      </c>
      <c r="W414" s="1" t="s">
        <v>30</v>
      </c>
      <c r="X414">
        <v>0</v>
      </c>
      <c r="Y414" s="1" t="s">
        <v>30</v>
      </c>
    </row>
    <row r="415" spans="1:25" x14ac:dyDescent="0.3">
      <c r="A415">
        <v>3000176</v>
      </c>
      <c r="B415">
        <v>3</v>
      </c>
      <c r="C415" s="1" t="s">
        <v>463</v>
      </c>
      <c r="D415">
        <v>25016</v>
      </c>
      <c r="E415" s="1" t="s">
        <v>695</v>
      </c>
      <c r="F415" s="1" t="s">
        <v>696</v>
      </c>
      <c r="G415" s="1" t="s">
        <v>120</v>
      </c>
      <c r="H415" s="1" t="s">
        <v>29</v>
      </c>
      <c r="I415">
        <v>21226</v>
      </c>
      <c r="J415" s="1" t="s">
        <v>466</v>
      </c>
      <c r="K415">
        <v>46</v>
      </c>
      <c r="L415">
        <v>7</v>
      </c>
      <c r="M415">
        <v>8</v>
      </c>
      <c r="N415">
        <v>6</v>
      </c>
      <c r="O415">
        <v>10</v>
      </c>
      <c r="P415" s="1" t="s">
        <v>30</v>
      </c>
      <c r="Q415" s="1" t="s">
        <v>30</v>
      </c>
      <c r="R415" s="1" t="s">
        <v>30</v>
      </c>
      <c r="S415">
        <v>25</v>
      </c>
      <c r="T415" s="1" t="s">
        <v>30</v>
      </c>
      <c r="U415" s="1" t="s">
        <v>92</v>
      </c>
      <c r="V415">
        <v>0</v>
      </c>
      <c r="W415" s="1" t="s">
        <v>30</v>
      </c>
      <c r="X415">
        <v>0</v>
      </c>
      <c r="Y415" s="1" t="s">
        <v>30</v>
      </c>
    </row>
    <row r="416" spans="1:25" x14ac:dyDescent="0.3">
      <c r="A416">
        <v>3000163</v>
      </c>
      <c r="B416">
        <v>3</v>
      </c>
      <c r="C416" s="1" t="s">
        <v>463</v>
      </c>
      <c r="D416">
        <v>25017</v>
      </c>
      <c r="E416" s="1" t="s">
        <v>673</v>
      </c>
      <c r="F416" s="1" t="s">
        <v>674</v>
      </c>
      <c r="G416" s="1" t="s">
        <v>120</v>
      </c>
      <c r="H416" s="1" t="s">
        <v>29</v>
      </c>
      <c r="I416">
        <v>21229</v>
      </c>
      <c r="J416" s="1" t="s">
        <v>564</v>
      </c>
      <c r="K416">
        <v>41</v>
      </c>
      <c r="L416">
        <v>7</v>
      </c>
      <c r="M416">
        <v>8</v>
      </c>
      <c r="N416">
        <v>6</v>
      </c>
      <c r="O416">
        <v>9</v>
      </c>
      <c r="P416" s="1" t="s">
        <v>30</v>
      </c>
      <c r="Q416" s="1" t="s">
        <v>30</v>
      </c>
      <c r="R416" s="1" t="s">
        <v>30</v>
      </c>
      <c r="S416">
        <v>25</v>
      </c>
      <c r="T416" s="1" t="s">
        <v>30</v>
      </c>
      <c r="U416" s="1" t="s">
        <v>41</v>
      </c>
      <c r="V416">
        <v>0</v>
      </c>
      <c r="W416" s="1" t="s">
        <v>30</v>
      </c>
      <c r="X416">
        <v>0</v>
      </c>
      <c r="Y416" s="1" t="s">
        <v>30</v>
      </c>
    </row>
    <row r="417" spans="1:25" x14ac:dyDescent="0.3">
      <c r="A417">
        <v>3000177</v>
      </c>
      <c r="B417">
        <v>3</v>
      </c>
      <c r="C417" s="1" t="s">
        <v>463</v>
      </c>
      <c r="D417">
        <v>26001</v>
      </c>
      <c r="E417" s="1" t="s">
        <v>697</v>
      </c>
      <c r="F417" s="1" t="s">
        <v>698</v>
      </c>
      <c r="G417" s="1" t="s">
        <v>120</v>
      </c>
      <c r="H417" s="1" t="s">
        <v>29</v>
      </c>
      <c r="I417">
        <v>21222</v>
      </c>
      <c r="J417" s="1" t="s">
        <v>466</v>
      </c>
      <c r="K417">
        <v>46</v>
      </c>
      <c r="L417">
        <v>7</v>
      </c>
      <c r="M417">
        <v>8</v>
      </c>
      <c r="N417">
        <v>6</v>
      </c>
      <c r="O417">
        <v>1</v>
      </c>
      <c r="P417" s="1" t="s">
        <v>30</v>
      </c>
      <c r="Q417" s="1" t="s">
        <v>30</v>
      </c>
      <c r="R417" s="1" t="s">
        <v>30</v>
      </c>
      <c r="S417">
        <v>26</v>
      </c>
      <c r="T417" s="1" t="s">
        <v>30</v>
      </c>
      <c r="U417" s="1" t="s">
        <v>86</v>
      </c>
      <c r="V417">
        <v>0</v>
      </c>
      <c r="W417" s="1" t="s">
        <v>30</v>
      </c>
      <c r="X417">
        <v>0</v>
      </c>
      <c r="Y417" s="1" t="s">
        <v>30</v>
      </c>
    </row>
    <row r="418" spans="1:25" x14ac:dyDescent="0.3">
      <c r="A418">
        <v>3000178</v>
      </c>
      <c r="B418">
        <v>3</v>
      </c>
      <c r="C418" s="1" t="s">
        <v>463</v>
      </c>
      <c r="D418">
        <v>26002</v>
      </c>
      <c r="E418" s="1" t="s">
        <v>699</v>
      </c>
      <c r="F418" s="1" t="s">
        <v>700</v>
      </c>
      <c r="G418" s="1" t="s">
        <v>120</v>
      </c>
      <c r="H418" s="1" t="s">
        <v>29</v>
      </c>
      <c r="I418">
        <v>21224</v>
      </c>
      <c r="J418" s="1" t="s">
        <v>466</v>
      </c>
      <c r="K418">
        <v>46</v>
      </c>
      <c r="L418">
        <v>7</v>
      </c>
      <c r="M418">
        <v>8</v>
      </c>
      <c r="N418">
        <v>6</v>
      </c>
      <c r="O418">
        <v>1</v>
      </c>
      <c r="P418" s="1" t="s">
        <v>30</v>
      </c>
      <c r="Q418" s="1" t="s">
        <v>30</v>
      </c>
      <c r="R418" s="1" t="s">
        <v>30</v>
      </c>
      <c r="S418">
        <v>26</v>
      </c>
      <c r="T418" s="1" t="s">
        <v>30</v>
      </c>
      <c r="U418" s="1" t="s">
        <v>41</v>
      </c>
      <c r="V418">
        <v>0</v>
      </c>
      <c r="W418" s="1" t="s">
        <v>30</v>
      </c>
      <c r="X418">
        <v>0</v>
      </c>
      <c r="Y418" s="1" t="s">
        <v>30</v>
      </c>
    </row>
    <row r="419" spans="1:25" x14ac:dyDescent="0.3">
      <c r="A419">
        <v>3000178</v>
      </c>
      <c r="B419">
        <v>3</v>
      </c>
      <c r="C419" s="1" t="s">
        <v>463</v>
      </c>
      <c r="D419">
        <v>26003</v>
      </c>
      <c r="E419" s="1" t="s">
        <v>699</v>
      </c>
      <c r="F419" s="1" t="s">
        <v>700</v>
      </c>
      <c r="G419" s="1" t="s">
        <v>120</v>
      </c>
      <c r="H419" s="1" t="s">
        <v>29</v>
      </c>
      <c r="I419">
        <v>21224</v>
      </c>
      <c r="J419" s="1" t="s">
        <v>466</v>
      </c>
      <c r="K419">
        <v>46</v>
      </c>
      <c r="L419">
        <v>7</v>
      </c>
      <c r="M419">
        <v>8</v>
      </c>
      <c r="N419">
        <v>6</v>
      </c>
      <c r="O419">
        <v>1</v>
      </c>
      <c r="P419" s="1" t="s">
        <v>30</v>
      </c>
      <c r="Q419" s="1" t="s">
        <v>30</v>
      </c>
      <c r="R419" s="1" t="s">
        <v>30</v>
      </c>
      <c r="S419">
        <v>26</v>
      </c>
      <c r="T419" s="1" t="s">
        <v>30</v>
      </c>
      <c r="U419" s="1" t="s">
        <v>41</v>
      </c>
      <c r="V419">
        <v>0</v>
      </c>
      <c r="W419" s="1" t="s">
        <v>30</v>
      </c>
      <c r="X419">
        <v>0</v>
      </c>
      <c r="Y419" s="1" t="s">
        <v>30</v>
      </c>
    </row>
    <row r="420" spans="1:25" x14ac:dyDescent="0.3">
      <c r="A420">
        <v>3000180</v>
      </c>
      <c r="B420">
        <v>3</v>
      </c>
      <c r="C420" s="1" t="s">
        <v>463</v>
      </c>
      <c r="D420">
        <v>26004</v>
      </c>
      <c r="E420" s="1" t="s">
        <v>701</v>
      </c>
      <c r="F420" s="1" t="s">
        <v>702</v>
      </c>
      <c r="G420" s="1" t="s">
        <v>120</v>
      </c>
      <c r="H420" s="1" t="s">
        <v>29</v>
      </c>
      <c r="I420">
        <v>21224</v>
      </c>
      <c r="J420" s="1" t="s">
        <v>466</v>
      </c>
      <c r="K420">
        <v>46</v>
      </c>
      <c r="L420">
        <v>7</v>
      </c>
      <c r="M420">
        <v>8</v>
      </c>
      <c r="N420">
        <v>6</v>
      </c>
      <c r="O420">
        <v>2</v>
      </c>
      <c r="P420" s="1" t="s">
        <v>30</v>
      </c>
      <c r="Q420" s="1" t="s">
        <v>30</v>
      </c>
      <c r="R420" s="1" t="s">
        <v>30</v>
      </c>
      <c r="S420">
        <v>26</v>
      </c>
      <c r="T420" s="1" t="s">
        <v>30</v>
      </c>
      <c r="U420" s="1" t="s">
        <v>41</v>
      </c>
      <c r="V420">
        <v>0</v>
      </c>
      <c r="W420" s="1" t="s">
        <v>30</v>
      </c>
      <c r="X420">
        <v>0</v>
      </c>
      <c r="Y420" s="1" t="s">
        <v>30</v>
      </c>
    </row>
    <row r="421" spans="1:25" x14ac:dyDescent="0.3">
      <c r="A421">
        <v>3000181</v>
      </c>
      <c r="B421">
        <v>3</v>
      </c>
      <c r="C421" s="1" t="s">
        <v>463</v>
      </c>
      <c r="D421">
        <v>26005</v>
      </c>
      <c r="E421" s="1" t="s">
        <v>703</v>
      </c>
      <c r="F421" s="1" t="s">
        <v>704</v>
      </c>
      <c r="G421" s="1" t="s">
        <v>120</v>
      </c>
      <c r="H421" s="1" t="s">
        <v>29</v>
      </c>
      <c r="I421">
        <v>21224</v>
      </c>
      <c r="J421" s="1" t="s">
        <v>466</v>
      </c>
      <c r="K421">
        <v>46</v>
      </c>
      <c r="L421">
        <v>7</v>
      </c>
      <c r="M421">
        <v>8</v>
      </c>
      <c r="N421">
        <v>6</v>
      </c>
      <c r="O421">
        <v>2</v>
      </c>
      <c r="P421" s="1" t="s">
        <v>30</v>
      </c>
      <c r="Q421" s="1" t="s">
        <v>30</v>
      </c>
      <c r="R421" s="1" t="s">
        <v>30</v>
      </c>
      <c r="S421">
        <v>26</v>
      </c>
      <c r="T421" s="1" t="s">
        <v>30</v>
      </c>
      <c r="U421" s="1" t="s">
        <v>92</v>
      </c>
      <c r="V421">
        <v>0</v>
      </c>
      <c r="W421" s="1" t="s">
        <v>30</v>
      </c>
      <c r="X421">
        <v>0</v>
      </c>
      <c r="Y421" s="1" t="s">
        <v>30</v>
      </c>
    </row>
    <row r="422" spans="1:25" x14ac:dyDescent="0.3">
      <c r="A422">
        <v>750000998</v>
      </c>
      <c r="B422">
        <v>3</v>
      </c>
      <c r="C422" s="1" t="s">
        <v>463</v>
      </c>
      <c r="D422">
        <v>26006</v>
      </c>
      <c r="E422" s="1" t="s">
        <v>705</v>
      </c>
      <c r="F422" s="1" t="s">
        <v>706</v>
      </c>
      <c r="G422" s="1" t="s">
        <v>120</v>
      </c>
      <c r="H422" s="1" t="s">
        <v>29</v>
      </c>
      <c r="I422">
        <v>21224</v>
      </c>
      <c r="J422" s="1" t="s">
        <v>466</v>
      </c>
      <c r="K422">
        <v>46</v>
      </c>
      <c r="L422">
        <v>7</v>
      </c>
      <c r="M422">
        <v>8</v>
      </c>
      <c r="N422">
        <v>6</v>
      </c>
      <c r="O422">
        <v>1</v>
      </c>
      <c r="P422" s="1" t="s">
        <v>30</v>
      </c>
      <c r="Q422" s="1" t="s">
        <v>30</v>
      </c>
      <c r="R422" s="1" t="s">
        <v>30</v>
      </c>
      <c r="S422">
        <v>26</v>
      </c>
      <c r="T422" s="1" t="s">
        <v>30</v>
      </c>
      <c r="U422" s="1" t="s">
        <v>48</v>
      </c>
      <c r="V422">
        <v>0</v>
      </c>
      <c r="W422" s="1" t="s">
        <v>30</v>
      </c>
      <c r="X422">
        <v>0</v>
      </c>
      <c r="Y422" s="1" t="s">
        <v>30</v>
      </c>
    </row>
    <row r="423" spans="1:25" x14ac:dyDescent="0.3">
      <c r="A423">
        <v>750000998</v>
      </c>
      <c r="B423">
        <v>3</v>
      </c>
      <c r="C423" s="1" t="s">
        <v>463</v>
      </c>
      <c r="D423">
        <v>26007</v>
      </c>
      <c r="E423" s="1" t="s">
        <v>705</v>
      </c>
      <c r="F423" s="1" t="s">
        <v>706</v>
      </c>
      <c r="G423" s="1" t="s">
        <v>120</v>
      </c>
      <c r="H423" s="1" t="s">
        <v>29</v>
      </c>
      <c r="I423">
        <v>21224</v>
      </c>
      <c r="J423" s="1" t="s">
        <v>466</v>
      </c>
      <c r="K423">
        <v>46</v>
      </c>
      <c r="L423">
        <v>7</v>
      </c>
      <c r="M423">
        <v>8</v>
      </c>
      <c r="N423">
        <v>6</v>
      </c>
      <c r="O423">
        <v>1</v>
      </c>
      <c r="P423" s="1" t="s">
        <v>30</v>
      </c>
      <c r="Q423" s="1" t="s">
        <v>30</v>
      </c>
      <c r="R423" s="1" t="s">
        <v>30</v>
      </c>
      <c r="S423">
        <v>26</v>
      </c>
      <c r="T423" s="1" t="s">
        <v>30</v>
      </c>
      <c r="U423" s="1" t="s">
        <v>48</v>
      </c>
      <c r="V423">
        <v>0</v>
      </c>
      <c r="W423" s="1" t="s">
        <v>30</v>
      </c>
      <c r="X423">
        <v>0</v>
      </c>
      <c r="Y423" s="1" t="s">
        <v>30</v>
      </c>
    </row>
    <row r="424" spans="1:25" x14ac:dyDescent="0.3">
      <c r="A424">
        <v>3000184</v>
      </c>
      <c r="B424">
        <v>3</v>
      </c>
      <c r="C424" s="1" t="s">
        <v>463</v>
      </c>
      <c r="D424">
        <v>26008</v>
      </c>
      <c r="E424" s="1" t="s">
        <v>707</v>
      </c>
      <c r="F424" s="1" t="s">
        <v>708</v>
      </c>
      <c r="G424" s="1" t="s">
        <v>120</v>
      </c>
      <c r="H424" s="1" t="s">
        <v>29</v>
      </c>
      <c r="I424">
        <v>21224</v>
      </c>
      <c r="J424" s="1" t="s">
        <v>466</v>
      </c>
      <c r="K424">
        <v>46</v>
      </c>
      <c r="L424">
        <v>7</v>
      </c>
      <c r="M424">
        <v>8</v>
      </c>
      <c r="N424">
        <v>6</v>
      </c>
      <c r="O424">
        <v>1</v>
      </c>
      <c r="P424" s="1" t="s">
        <v>30</v>
      </c>
      <c r="Q424" s="1" t="s">
        <v>30</v>
      </c>
      <c r="R424" s="1" t="s">
        <v>30</v>
      </c>
      <c r="S424">
        <v>26</v>
      </c>
      <c r="T424" s="1" t="s">
        <v>30</v>
      </c>
      <c r="U424" s="1" t="s">
        <v>86</v>
      </c>
      <c r="V424">
        <v>0</v>
      </c>
      <c r="W424" s="1" t="s">
        <v>30</v>
      </c>
      <c r="X424">
        <v>0</v>
      </c>
      <c r="Y424" s="1" t="s">
        <v>30</v>
      </c>
    </row>
    <row r="425" spans="1:25" x14ac:dyDescent="0.3">
      <c r="A425">
        <v>750000272</v>
      </c>
      <c r="B425">
        <v>3</v>
      </c>
      <c r="C425" s="1" t="s">
        <v>463</v>
      </c>
      <c r="D425">
        <v>26009</v>
      </c>
      <c r="E425" s="1" t="s">
        <v>709</v>
      </c>
      <c r="F425" s="1" t="s">
        <v>710</v>
      </c>
      <c r="G425" s="1" t="s">
        <v>120</v>
      </c>
      <c r="H425" s="1" t="s">
        <v>29</v>
      </c>
      <c r="I425">
        <v>21224</v>
      </c>
      <c r="J425" s="1" t="s">
        <v>466</v>
      </c>
      <c r="K425">
        <v>46</v>
      </c>
      <c r="L425">
        <v>7</v>
      </c>
      <c r="M425">
        <v>8</v>
      </c>
      <c r="N425">
        <v>6</v>
      </c>
      <c r="O425">
        <v>1</v>
      </c>
      <c r="P425" s="1" t="s">
        <v>30</v>
      </c>
      <c r="Q425" s="1" t="s">
        <v>30</v>
      </c>
      <c r="R425" s="1" t="s">
        <v>30</v>
      </c>
      <c r="S425">
        <v>26</v>
      </c>
      <c r="T425" s="1" t="s">
        <v>30</v>
      </c>
      <c r="U425" s="1" t="s">
        <v>135</v>
      </c>
      <c r="V425">
        <v>0</v>
      </c>
      <c r="W425" s="1" t="s">
        <v>30</v>
      </c>
      <c r="X425">
        <v>0</v>
      </c>
      <c r="Y425" s="1" t="s">
        <v>30</v>
      </c>
    </row>
    <row r="426" spans="1:25" x14ac:dyDescent="0.3">
      <c r="A426">
        <v>3000186</v>
      </c>
      <c r="B426">
        <v>3</v>
      </c>
      <c r="C426" s="1" t="s">
        <v>463</v>
      </c>
      <c r="D426">
        <v>26010</v>
      </c>
      <c r="E426" s="1" t="s">
        <v>711</v>
      </c>
      <c r="F426" s="1" t="s">
        <v>712</v>
      </c>
      <c r="G426" s="1" t="s">
        <v>120</v>
      </c>
      <c r="H426" s="1" t="s">
        <v>29</v>
      </c>
      <c r="I426">
        <v>21224</v>
      </c>
      <c r="J426" s="1" t="s">
        <v>466</v>
      </c>
      <c r="K426">
        <v>46</v>
      </c>
      <c r="L426">
        <v>7</v>
      </c>
      <c r="M426">
        <v>8</v>
      </c>
      <c r="N426">
        <v>6</v>
      </c>
      <c r="O426">
        <v>1</v>
      </c>
      <c r="P426" s="1" t="s">
        <v>30</v>
      </c>
      <c r="Q426" s="1" t="s">
        <v>30</v>
      </c>
      <c r="R426" s="1" t="s">
        <v>30</v>
      </c>
      <c r="S426">
        <v>26</v>
      </c>
      <c r="T426" s="1" t="s">
        <v>30</v>
      </c>
      <c r="U426" s="1" t="s">
        <v>41</v>
      </c>
      <c r="V426">
        <v>0</v>
      </c>
      <c r="W426" s="1" t="s">
        <v>30</v>
      </c>
      <c r="X426">
        <v>0</v>
      </c>
      <c r="Y426" s="1" t="s">
        <v>30</v>
      </c>
    </row>
    <row r="427" spans="1:25" x14ac:dyDescent="0.3">
      <c r="A427">
        <v>750000272</v>
      </c>
      <c r="B427">
        <v>3</v>
      </c>
      <c r="C427" s="1" t="s">
        <v>463</v>
      </c>
      <c r="D427">
        <v>26011</v>
      </c>
      <c r="E427" s="1" t="s">
        <v>709</v>
      </c>
      <c r="F427" s="1" t="s">
        <v>710</v>
      </c>
      <c r="G427" s="1" t="s">
        <v>120</v>
      </c>
      <c r="H427" s="1" t="s">
        <v>29</v>
      </c>
      <c r="I427">
        <v>21224</v>
      </c>
      <c r="J427" s="1" t="s">
        <v>466</v>
      </c>
      <c r="K427">
        <v>46</v>
      </c>
      <c r="L427">
        <v>7</v>
      </c>
      <c r="M427">
        <v>8</v>
      </c>
      <c r="N427">
        <v>6</v>
      </c>
      <c r="O427">
        <v>1</v>
      </c>
      <c r="P427" s="1" t="s">
        <v>30</v>
      </c>
      <c r="Q427" s="1" t="s">
        <v>30</v>
      </c>
      <c r="R427" s="1" t="s">
        <v>30</v>
      </c>
      <c r="S427">
        <v>26</v>
      </c>
      <c r="T427" s="1" t="s">
        <v>30</v>
      </c>
      <c r="U427" s="1" t="s">
        <v>135</v>
      </c>
      <c r="V427">
        <v>0</v>
      </c>
      <c r="W427" s="1" t="s">
        <v>30</v>
      </c>
      <c r="X427">
        <v>0</v>
      </c>
      <c r="Y427" s="1" t="s">
        <v>30</v>
      </c>
    </row>
    <row r="428" spans="1:25" x14ac:dyDescent="0.3">
      <c r="A428">
        <v>3000188</v>
      </c>
      <c r="B428">
        <v>3</v>
      </c>
      <c r="C428" s="1" t="s">
        <v>463</v>
      </c>
      <c r="D428">
        <v>26012</v>
      </c>
      <c r="E428" s="1" t="s">
        <v>713</v>
      </c>
      <c r="F428" s="1" t="s">
        <v>714</v>
      </c>
      <c r="G428" s="1" t="s">
        <v>120</v>
      </c>
      <c r="H428" s="1" t="s">
        <v>29</v>
      </c>
      <c r="I428">
        <v>21205</v>
      </c>
      <c r="J428" s="1" t="s">
        <v>466</v>
      </c>
      <c r="K428">
        <v>46</v>
      </c>
      <c r="L428">
        <v>7</v>
      </c>
      <c r="M428">
        <v>8</v>
      </c>
      <c r="N428">
        <v>6</v>
      </c>
      <c r="O428">
        <v>1</v>
      </c>
      <c r="P428" s="1" t="s">
        <v>30</v>
      </c>
      <c r="Q428" s="1" t="s">
        <v>30</v>
      </c>
      <c r="R428" s="1" t="s">
        <v>30</v>
      </c>
      <c r="S428">
        <v>26</v>
      </c>
      <c r="T428" s="1" t="s">
        <v>30</v>
      </c>
      <c r="U428" s="1" t="s">
        <v>31</v>
      </c>
      <c r="V428">
        <v>0</v>
      </c>
      <c r="W428" s="1" t="s">
        <v>30</v>
      </c>
      <c r="X428">
        <v>0</v>
      </c>
      <c r="Y428" s="1" t="s">
        <v>30</v>
      </c>
    </row>
    <row r="429" spans="1:25" x14ac:dyDescent="0.3">
      <c r="A429">
        <v>3000189</v>
      </c>
      <c r="B429">
        <v>3</v>
      </c>
      <c r="C429" s="1" t="s">
        <v>463</v>
      </c>
      <c r="D429">
        <v>26013</v>
      </c>
      <c r="E429" s="1" t="s">
        <v>715</v>
      </c>
      <c r="F429" s="1" t="s">
        <v>716</v>
      </c>
      <c r="G429" s="1" t="s">
        <v>120</v>
      </c>
      <c r="H429" s="1" t="s">
        <v>29</v>
      </c>
      <c r="I429">
        <v>21205</v>
      </c>
      <c r="J429" s="1" t="s">
        <v>492</v>
      </c>
      <c r="K429">
        <v>45</v>
      </c>
      <c r="L429">
        <v>7</v>
      </c>
      <c r="M429">
        <v>8</v>
      </c>
      <c r="N429">
        <v>6</v>
      </c>
      <c r="O429">
        <v>13</v>
      </c>
      <c r="P429" s="1" t="s">
        <v>30</v>
      </c>
      <c r="Q429" s="1" t="s">
        <v>30</v>
      </c>
      <c r="R429" s="1" t="s">
        <v>30</v>
      </c>
      <c r="S429">
        <v>26</v>
      </c>
      <c r="T429" s="1" t="s">
        <v>30</v>
      </c>
      <c r="U429" s="1" t="s">
        <v>92</v>
      </c>
      <c r="V429">
        <v>0</v>
      </c>
      <c r="W429" s="1" t="s">
        <v>30</v>
      </c>
      <c r="X429">
        <v>0</v>
      </c>
      <c r="Y429" s="1" t="s">
        <v>30</v>
      </c>
    </row>
    <row r="430" spans="1:25" x14ac:dyDescent="0.3">
      <c r="A430">
        <v>750000382</v>
      </c>
      <c r="B430">
        <v>3</v>
      </c>
      <c r="C430" s="1" t="s">
        <v>463</v>
      </c>
      <c r="D430">
        <v>26014</v>
      </c>
      <c r="E430" s="1" t="s">
        <v>717</v>
      </c>
      <c r="F430" s="1" t="s">
        <v>718</v>
      </c>
      <c r="G430" s="1" t="s">
        <v>120</v>
      </c>
      <c r="H430" s="1" t="s">
        <v>29</v>
      </c>
      <c r="I430">
        <v>21205</v>
      </c>
      <c r="J430" s="1" t="s">
        <v>492</v>
      </c>
      <c r="K430">
        <v>45</v>
      </c>
      <c r="L430">
        <v>7</v>
      </c>
      <c r="M430">
        <v>8</v>
      </c>
      <c r="N430">
        <v>6</v>
      </c>
      <c r="O430">
        <v>2</v>
      </c>
      <c r="P430" s="1" t="s">
        <v>30</v>
      </c>
      <c r="Q430" s="1" t="s">
        <v>30</v>
      </c>
      <c r="R430" s="1" t="s">
        <v>30</v>
      </c>
      <c r="S430">
        <v>26</v>
      </c>
      <c r="T430" s="1" t="s">
        <v>30</v>
      </c>
      <c r="U430" s="1" t="s">
        <v>41</v>
      </c>
      <c r="V430">
        <v>0</v>
      </c>
      <c r="W430" s="1" t="s">
        <v>30</v>
      </c>
      <c r="X430">
        <v>0</v>
      </c>
      <c r="Y430" s="1" t="s">
        <v>30</v>
      </c>
    </row>
    <row r="431" spans="1:25" x14ac:dyDescent="0.3">
      <c r="A431">
        <v>500000311</v>
      </c>
      <c r="B431">
        <v>3</v>
      </c>
      <c r="C431" s="1" t="s">
        <v>463</v>
      </c>
      <c r="D431">
        <v>26015</v>
      </c>
      <c r="E431" s="1" t="s">
        <v>719</v>
      </c>
      <c r="F431" s="1" t="s">
        <v>720</v>
      </c>
      <c r="G431" s="1" t="s">
        <v>120</v>
      </c>
      <c r="H431" s="1" t="s">
        <v>29</v>
      </c>
      <c r="I431">
        <v>21206</v>
      </c>
      <c r="J431" s="1" t="s">
        <v>492</v>
      </c>
      <c r="K431">
        <v>45</v>
      </c>
      <c r="L431">
        <v>7</v>
      </c>
      <c r="M431">
        <v>8</v>
      </c>
      <c r="N431">
        <v>6</v>
      </c>
      <c r="O431">
        <v>2</v>
      </c>
      <c r="P431" s="1" t="s">
        <v>30</v>
      </c>
      <c r="Q431" s="1" t="s">
        <v>30</v>
      </c>
      <c r="R431" s="1" t="s">
        <v>30</v>
      </c>
      <c r="S431">
        <v>26</v>
      </c>
      <c r="T431" s="1" t="s">
        <v>30</v>
      </c>
      <c r="U431" s="1" t="s">
        <v>41</v>
      </c>
      <c r="V431">
        <v>0</v>
      </c>
      <c r="W431" s="1" t="s">
        <v>30</v>
      </c>
      <c r="X431">
        <v>0</v>
      </c>
      <c r="Y431" s="1" t="s">
        <v>30</v>
      </c>
    </row>
    <row r="432" spans="1:25" x14ac:dyDescent="0.3">
      <c r="A432">
        <v>750000387</v>
      </c>
      <c r="B432">
        <v>3</v>
      </c>
      <c r="C432" s="1" t="s">
        <v>463</v>
      </c>
      <c r="D432">
        <v>26016</v>
      </c>
      <c r="E432" s="1" t="s">
        <v>721</v>
      </c>
      <c r="F432" s="1" t="s">
        <v>722</v>
      </c>
      <c r="G432" s="1" t="s">
        <v>120</v>
      </c>
      <c r="H432" s="1" t="s">
        <v>29</v>
      </c>
      <c r="I432">
        <v>21206</v>
      </c>
      <c r="J432" s="1" t="s">
        <v>492</v>
      </c>
      <c r="K432">
        <v>45</v>
      </c>
      <c r="L432">
        <v>7</v>
      </c>
      <c r="M432">
        <v>8</v>
      </c>
      <c r="N432">
        <v>6</v>
      </c>
      <c r="O432">
        <v>2</v>
      </c>
      <c r="P432" s="1" t="s">
        <v>30</v>
      </c>
      <c r="Q432" s="1" t="s">
        <v>30</v>
      </c>
      <c r="R432" s="1" t="s">
        <v>30</v>
      </c>
      <c r="S432">
        <v>26</v>
      </c>
      <c r="T432" s="1" t="s">
        <v>30</v>
      </c>
      <c r="U432" s="1" t="s">
        <v>41</v>
      </c>
      <c r="V432">
        <v>0</v>
      </c>
      <c r="W432" s="1" t="s">
        <v>30</v>
      </c>
      <c r="X432">
        <v>0</v>
      </c>
      <c r="Y432" s="1" t="s">
        <v>30</v>
      </c>
    </row>
    <row r="433" spans="1:25" x14ac:dyDescent="0.3">
      <c r="A433">
        <v>500000265</v>
      </c>
      <c r="B433">
        <v>3</v>
      </c>
      <c r="C433" s="1" t="s">
        <v>463</v>
      </c>
      <c r="D433">
        <v>26017</v>
      </c>
      <c r="E433" s="1" t="s">
        <v>723</v>
      </c>
      <c r="F433" s="1" t="s">
        <v>724</v>
      </c>
      <c r="G433" s="1" t="s">
        <v>120</v>
      </c>
      <c r="H433" s="1" t="s">
        <v>29</v>
      </c>
      <c r="I433">
        <v>21213</v>
      </c>
      <c r="J433" s="1" t="s">
        <v>492</v>
      </c>
      <c r="K433">
        <v>45</v>
      </c>
      <c r="L433">
        <v>7</v>
      </c>
      <c r="M433">
        <v>8</v>
      </c>
      <c r="N433">
        <v>6</v>
      </c>
      <c r="O433">
        <v>13</v>
      </c>
      <c r="P433" s="1" t="s">
        <v>30</v>
      </c>
      <c r="Q433" s="1" t="s">
        <v>30</v>
      </c>
      <c r="R433" s="1" t="s">
        <v>30</v>
      </c>
      <c r="S433">
        <v>26</v>
      </c>
      <c r="T433" s="1" t="s">
        <v>30</v>
      </c>
      <c r="U433" s="1" t="s">
        <v>48</v>
      </c>
      <c r="V433">
        <v>0</v>
      </c>
      <c r="W433" s="1" t="s">
        <v>30</v>
      </c>
      <c r="X433">
        <v>0</v>
      </c>
      <c r="Y433" s="1" t="s">
        <v>30</v>
      </c>
    </row>
    <row r="434" spans="1:25" x14ac:dyDescent="0.3">
      <c r="A434">
        <v>3000194</v>
      </c>
      <c r="B434">
        <v>3</v>
      </c>
      <c r="C434" s="1" t="s">
        <v>463</v>
      </c>
      <c r="D434">
        <v>26018</v>
      </c>
      <c r="E434" s="1" t="s">
        <v>725</v>
      </c>
      <c r="F434" s="1" t="s">
        <v>726</v>
      </c>
      <c r="G434" s="1" t="s">
        <v>120</v>
      </c>
      <c r="H434" s="1" t="s">
        <v>29</v>
      </c>
      <c r="I434">
        <v>21213</v>
      </c>
      <c r="J434" s="1" t="s">
        <v>492</v>
      </c>
      <c r="K434">
        <v>45</v>
      </c>
      <c r="L434">
        <v>7</v>
      </c>
      <c r="M434">
        <v>8</v>
      </c>
      <c r="N434">
        <v>6</v>
      </c>
      <c r="O434">
        <v>13</v>
      </c>
      <c r="P434" s="1" t="s">
        <v>30</v>
      </c>
      <c r="Q434" s="1" t="s">
        <v>30</v>
      </c>
      <c r="R434" s="1" t="s">
        <v>30</v>
      </c>
      <c r="S434">
        <v>26</v>
      </c>
      <c r="T434" s="1" t="s">
        <v>30</v>
      </c>
      <c r="U434" s="1" t="s">
        <v>41</v>
      </c>
      <c r="V434">
        <v>0</v>
      </c>
      <c r="W434" s="1" t="s">
        <v>30</v>
      </c>
      <c r="X434">
        <v>0</v>
      </c>
      <c r="Y434" s="1" t="s">
        <v>30</v>
      </c>
    </row>
    <row r="435" spans="1:25" x14ac:dyDescent="0.3">
      <c r="A435">
        <v>750001262</v>
      </c>
      <c r="B435">
        <v>3</v>
      </c>
      <c r="C435" s="1" t="s">
        <v>463</v>
      </c>
      <c r="D435">
        <v>26019</v>
      </c>
      <c r="E435" s="1" t="s">
        <v>727</v>
      </c>
      <c r="F435" s="1" t="s">
        <v>502</v>
      </c>
      <c r="G435" s="1" t="s">
        <v>728</v>
      </c>
      <c r="H435" s="1" t="s">
        <v>29</v>
      </c>
      <c r="I435">
        <v>21213</v>
      </c>
      <c r="J435" s="1" t="s">
        <v>492</v>
      </c>
      <c r="K435">
        <v>45</v>
      </c>
      <c r="L435">
        <v>7</v>
      </c>
      <c r="M435">
        <v>8</v>
      </c>
      <c r="N435">
        <v>6</v>
      </c>
      <c r="O435">
        <v>13</v>
      </c>
      <c r="P435" s="1" t="s">
        <v>30</v>
      </c>
      <c r="Q435" s="1" t="s">
        <v>30</v>
      </c>
      <c r="R435" s="1" t="s">
        <v>30</v>
      </c>
      <c r="S435">
        <v>26</v>
      </c>
      <c r="T435" s="1" t="s">
        <v>30</v>
      </c>
      <c r="U435" s="1" t="s">
        <v>48</v>
      </c>
      <c r="V435">
        <v>0</v>
      </c>
      <c r="W435" s="1" t="s">
        <v>30</v>
      </c>
      <c r="X435">
        <v>0</v>
      </c>
      <c r="Y435" s="1" t="s">
        <v>30</v>
      </c>
    </row>
    <row r="436" spans="1:25" x14ac:dyDescent="0.3">
      <c r="A436">
        <v>3000196</v>
      </c>
      <c r="B436">
        <v>3</v>
      </c>
      <c r="C436" s="1" t="s">
        <v>463</v>
      </c>
      <c r="D436">
        <v>26020</v>
      </c>
      <c r="E436" s="1" t="s">
        <v>729</v>
      </c>
      <c r="F436" s="1" t="s">
        <v>730</v>
      </c>
      <c r="G436" s="1" t="s">
        <v>120</v>
      </c>
      <c r="H436" s="1" t="s">
        <v>29</v>
      </c>
      <c r="I436">
        <v>21213</v>
      </c>
      <c r="J436" s="1" t="s">
        <v>492</v>
      </c>
      <c r="K436">
        <v>45</v>
      </c>
      <c r="L436">
        <v>7</v>
      </c>
      <c r="M436">
        <v>8</v>
      </c>
      <c r="N436">
        <v>6</v>
      </c>
      <c r="O436">
        <v>13</v>
      </c>
      <c r="P436" s="1" t="s">
        <v>30</v>
      </c>
      <c r="Q436" s="1" t="s">
        <v>30</v>
      </c>
      <c r="R436" s="1" t="s">
        <v>30</v>
      </c>
      <c r="S436">
        <v>26</v>
      </c>
      <c r="T436" s="1" t="s">
        <v>30</v>
      </c>
      <c r="U436" s="1" t="s">
        <v>41</v>
      </c>
      <c r="V436">
        <v>0</v>
      </c>
      <c r="W436" s="1" t="s">
        <v>30</v>
      </c>
      <c r="X436">
        <v>0</v>
      </c>
      <c r="Y436" s="1" t="s">
        <v>30</v>
      </c>
    </row>
    <row r="437" spans="1:25" x14ac:dyDescent="0.3">
      <c r="A437">
        <v>3000196</v>
      </c>
      <c r="B437">
        <v>3</v>
      </c>
      <c r="C437" s="1" t="s">
        <v>463</v>
      </c>
      <c r="D437">
        <v>26021</v>
      </c>
      <c r="E437" s="1" t="s">
        <v>729</v>
      </c>
      <c r="F437" s="1" t="s">
        <v>730</v>
      </c>
      <c r="G437" s="1" t="s">
        <v>120</v>
      </c>
      <c r="H437" s="1" t="s">
        <v>29</v>
      </c>
      <c r="I437">
        <v>21213</v>
      </c>
      <c r="J437" s="1" t="s">
        <v>492</v>
      </c>
      <c r="K437">
        <v>45</v>
      </c>
      <c r="L437">
        <v>7</v>
      </c>
      <c r="M437">
        <v>8</v>
      </c>
      <c r="N437">
        <v>6</v>
      </c>
      <c r="O437">
        <v>13</v>
      </c>
      <c r="P437" s="1" t="s">
        <v>30</v>
      </c>
      <c r="Q437" s="1" t="s">
        <v>30</v>
      </c>
      <c r="R437" s="1" t="s">
        <v>30</v>
      </c>
      <c r="S437">
        <v>26</v>
      </c>
      <c r="T437" s="1" t="s">
        <v>30</v>
      </c>
      <c r="U437" s="1" t="s">
        <v>41</v>
      </c>
      <c r="V437">
        <v>0</v>
      </c>
      <c r="W437" s="1" t="s">
        <v>30</v>
      </c>
      <c r="X437">
        <v>0</v>
      </c>
      <c r="Y437" s="1" t="s">
        <v>30</v>
      </c>
    </row>
    <row r="438" spans="1:25" x14ac:dyDescent="0.3">
      <c r="A438">
        <v>3000198</v>
      </c>
      <c r="B438">
        <v>3</v>
      </c>
      <c r="C438" s="1" t="s">
        <v>463</v>
      </c>
      <c r="D438">
        <v>26022</v>
      </c>
      <c r="E438" s="1" t="s">
        <v>731</v>
      </c>
      <c r="F438" s="1" t="s">
        <v>732</v>
      </c>
      <c r="G438" s="1" t="s">
        <v>120</v>
      </c>
      <c r="H438" s="1" t="s">
        <v>29</v>
      </c>
      <c r="I438">
        <v>21206</v>
      </c>
      <c r="J438" s="1" t="s">
        <v>492</v>
      </c>
      <c r="K438">
        <v>45</v>
      </c>
      <c r="L438">
        <v>7</v>
      </c>
      <c r="M438">
        <v>8</v>
      </c>
      <c r="N438">
        <v>6</v>
      </c>
      <c r="O438">
        <v>2</v>
      </c>
      <c r="P438" s="1" t="s">
        <v>30</v>
      </c>
      <c r="Q438" s="1" t="s">
        <v>30</v>
      </c>
      <c r="R438" s="1" t="s">
        <v>30</v>
      </c>
      <c r="S438">
        <v>26</v>
      </c>
      <c r="T438" s="1" t="s">
        <v>30</v>
      </c>
      <c r="U438" s="1" t="s">
        <v>86</v>
      </c>
      <c r="V438">
        <v>0</v>
      </c>
      <c r="W438" s="1" t="s">
        <v>30</v>
      </c>
      <c r="X438">
        <v>0</v>
      </c>
      <c r="Y438" s="1" t="s">
        <v>30</v>
      </c>
    </row>
    <row r="439" spans="1:25" x14ac:dyDescent="0.3">
      <c r="A439">
        <v>3000198</v>
      </c>
      <c r="B439">
        <v>3</v>
      </c>
      <c r="C439" s="1" t="s">
        <v>463</v>
      </c>
      <c r="D439">
        <v>26023</v>
      </c>
      <c r="E439" s="1" t="s">
        <v>731</v>
      </c>
      <c r="F439" s="1" t="s">
        <v>732</v>
      </c>
      <c r="G439" s="1" t="s">
        <v>120</v>
      </c>
      <c r="H439" s="1" t="s">
        <v>29</v>
      </c>
      <c r="I439">
        <v>21206</v>
      </c>
      <c r="J439" s="1" t="s">
        <v>492</v>
      </c>
      <c r="K439">
        <v>45</v>
      </c>
      <c r="L439">
        <v>7</v>
      </c>
      <c r="M439">
        <v>8</v>
      </c>
      <c r="N439">
        <v>6</v>
      </c>
      <c r="O439">
        <v>2</v>
      </c>
      <c r="P439" s="1" t="s">
        <v>30</v>
      </c>
      <c r="Q439" s="1" t="s">
        <v>30</v>
      </c>
      <c r="R439" s="1" t="s">
        <v>30</v>
      </c>
      <c r="S439">
        <v>26</v>
      </c>
      <c r="T439" s="1" t="s">
        <v>30</v>
      </c>
      <c r="U439" s="1" t="s">
        <v>86</v>
      </c>
      <c r="V439">
        <v>0</v>
      </c>
      <c r="W439" s="1" t="s">
        <v>30</v>
      </c>
      <c r="X439">
        <v>0</v>
      </c>
      <c r="Y439" s="1" t="s">
        <v>30</v>
      </c>
    </row>
    <row r="440" spans="1:25" x14ac:dyDescent="0.3">
      <c r="A440">
        <v>750000387</v>
      </c>
      <c r="B440">
        <v>3</v>
      </c>
      <c r="C440" s="1" t="s">
        <v>463</v>
      </c>
      <c r="D440">
        <v>26024</v>
      </c>
      <c r="E440" s="1" t="s">
        <v>721</v>
      </c>
      <c r="F440" s="1" t="s">
        <v>722</v>
      </c>
      <c r="G440" s="1" t="s">
        <v>120</v>
      </c>
      <c r="H440" s="1" t="s">
        <v>29</v>
      </c>
      <c r="I440">
        <v>21206</v>
      </c>
      <c r="J440" s="1" t="s">
        <v>492</v>
      </c>
      <c r="K440">
        <v>45</v>
      </c>
      <c r="L440">
        <v>7</v>
      </c>
      <c r="M440">
        <v>8</v>
      </c>
      <c r="N440">
        <v>6</v>
      </c>
      <c r="O440">
        <v>2</v>
      </c>
      <c r="P440" s="1" t="s">
        <v>30</v>
      </c>
      <c r="Q440" s="1" t="s">
        <v>30</v>
      </c>
      <c r="R440" s="1" t="s">
        <v>30</v>
      </c>
      <c r="S440">
        <v>26</v>
      </c>
      <c r="T440" s="1" t="s">
        <v>30</v>
      </c>
      <c r="U440" s="1" t="s">
        <v>41</v>
      </c>
      <c r="V440">
        <v>0</v>
      </c>
      <c r="W440" s="1" t="s">
        <v>30</v>
      </c>
      <c r="X440">
        <v>0</v>
      </c>
      <c r="Y440" s="1" t="s">
        <v>30</v>
      </c>
    </row>
    <row r="441" spans="1:25" x14ac:dyDescent="0.3">
      <c r="A441">
        <v>750000387</v>
      </c>
      <c r="B441">
        <v>3</v>
      </c>
      <c r="C441" s="1" t="s">
        <v>463</v>
      </c>
      <c r="D441">
        <v>26025</v>
      </c>
      <c r="E441" s="1" t="s">
        <v>721</v>
      </c>
      <c r="F441" s="1" t="s">
        <v>722</v>
      </c>
      <c r="G441" s="1" t="s">
        <v>120</v>
      </c>
      <c r="H441" s="1" t="s">
        <v>29</v>
      </c>
      <c r="I441">
        <v>21206</v>
      </c>
      <c r="J441" s="1" t="s">
        <v>492</v>
      </c>
      <c r="K441">
        <v>45</v>
      </c>
      <c r="L441">
        <v>7</v>
      </c>
      <c r="M441">
        <v>8</v>
      </c>
      <c r="N441">
        <v>6</v>
      </c>
      <c r="O441">
        <v>2</v>
      </c>
      <c r="P441" s="1" t="s">
        <v>30</v>
      </c>
      <c r="Q441" s="1" t="s">
        <v>30</v>
      </c>
      <c r="R441" s="1" t="s">
        <v>30</v>
      </c>
      <c r="S441">
        <v>26</v>
      </c>
      <c r="T441" s="1" t="s">
        <v>30</v>
      </c>
      <c r="U441" s="1" t="s">
        <v>41</v>
      </c>
      <c r="V441">
        <v>0</v>
      </c>
      <c r="W441" s="1" t="s">
        <v>30</v>
      </c>
      <c r="X441">
        <v>0</v>
      </c>
      <c r="Y441" s="1" t="s">
        <v>30</v>
      </c>
    </row>
    <row r="442" spans="1:25" x14ac:dyDescent="0.3">
      <c r="A442">
        <v>3000202</v>
      </c>
      <c r="B442">
        <v>3</v>
      </c>
      <c r="C442" s="1" t="s">
        <v>463</v>
      </c>
      <c r="D442">
        <v>26026</v>
      </c>
      <c r="E442" s="1" t="s">
        <v>733</v>
      </c>
      <c r="F442" s="1" t="s">
        <v>734</v>
      </c>
      <c r="G442" s="1" t="s">
        <v>120</v>
      </c>
      <c r="H442" s="1" t="s">
        <v>29</v>
      </c>
      <c r="I442">
        <v>21206</v>
      </c>
      <c r="J442" s="1" t="s">
        <v>492</v>
      </c>
      <c r="K442">
        <v>45</v>
      </c>
      <c r="L442">
        <v>7</v>
      </c>
      <c r="M442">
        <v>8</v>
      </c>
      <c r="N442">
        <v>6</v>
      </c>
      <c r="O442">
        <v>2</v>
      </c>
      <c r="P442" s="1" t="s">
        <v>30</v>
      </c>
      <c r="Q442" s="1" t="s">
        <v>30</v>
      </c>
      <c r="R442" s="1" t="s">
        <v>30</v>
      </c>
      <c r="S442">
        <v>26</v>
      </c>
      <c r="T442" s="1" t="s">
        <v>30</v>
      </c>
      <c r="U442" s="1" t="s">
        <v>41</v>
      </c>
      <c r="V442">
        <v>0</v>
      </c>
      <c r="W442" s="1" t="s">
        <v>30</v>
      </c>
      <c r="X442">
        <v>0</v>
      </c>
      <c r="Y442" s="1" t="s">
        <v>30</v>
      </c>
    </row>
    <row r="443" spans="1:25" x14ac:dyDescent="0.3">
      <c r="A443">
        <v>3000203</v>
      </c>
      <c r="B443">
        <v>3</v>
      </c>
      <c r="C443" s="1" t="s">
        <v>463</v>
      </c>
      <c r="D443">
        <v>26027</v>
      </c>
      <c r="E443" s="1" t="s">
        <v>735</v>
      </c>
      <c r="F443" s="1" t="s">
        <v>736</v>
      </c>
      <c r="G443" s="1" t="s">
        <v>120</v>
      </c>
      <c r="H443" s="1" t="s">
        <v>29</v>
      </c>
      <c r="I443">
        <v>21206</v>
      </c>
      <c r="J443" s="1" t="s">
        <v>492</v>
      </c>
      <c r="K443">
        <v>45</v>
      </c>
      <c r="L443">
        <v>7</v>
      </c>
      <c r="M443">
        <v>8</v>
      </c>
      <c r="N443">
        <v>6</v>
      </c>
      <c r="O443">
        <v>2</v>
      </c>
      <c r="P443" s="1" t="s">
        <v>30</v>
      </c>
      <c r="Q443" s="1" t="s">
        <v>30</v>
      </c>
      <c r="R443" s="1" t="s">
        <v>30</v>
      </c>
      <c r="S443">
        <v>26</v>
      </c>
      <c r="T443" s="1" t="s">
        <v>30</v>
      </c>
      <c r="U443" s="1" t="s">
        <v>41</v>
      </c>
      <c r="V443">
        <v>0</v>
      </c>
      <c r="W443" s="1" t="s">
        <v>30</v>
      </c>
      <c r="X443">
        <v>0</v>
      </c>
      <c r="Y443" s="1" t="s">
        <v>30</v>
      </c>
    </row>
    <row r="444" spans="1:25" x14ac:dyDescent="0.3">
      <c r="A444">
        <v>3000203</v>
      </c>
      <c r="B444">
        <v>3</v>
      </c>
      <c r="C444" s="1" t="s">
        <v>463</v>
      </c>
      <c r="D444">
        <v>26028</v>
      </c>
      <c r="E444" s="1" t="s">
        <v>735</v>
      </c>
      <c r="F444" s="1" t="s">
        <v>736</v>
      </c>
      <c r="G444" s="1" t="s">
        <v>120</v>
      </c>
      <c r="H444" s="1" t="s">
        <v>29</v>
      </c>
      <c r="I444">
        <v>21206</v>
      </c>
      <c r="J444" s="1" t="s">
        <v>492</v>
      </c>
      <c r="K444">
        <v>45</v>
      </c>
      <c r="L444">
        <v>7</v>
      </c>
      <c r="M444">
        <v>8</v>
      </c>
      <c r="N444">
        <v>6</v>
      </c>
      <c r="O444">
        <v>2</v>
      </c>
      <c r="P444" s="1" t="s">
        <v>30</v>
      </c>
      <c r="Q444" s="1" t="s">
        <v>30</v>
      </c>
      <c r="R444" s="1" t="s">
        <v>30</v>
      </c>
      <c r="S444">
        <v>26</v>
      </c>
      <c r="T444" s="1" t="s">
        <v>30</v>
      </c>
      <c r="U444" s="1" t="s">
        <v>41</v>
      </c>
      <c r="V444">
        <v>0</v>
      </c>
      <c r="W444" s="1" t="s">
        <v>30</v>
      </c>
      <c r="X444">
        <v>0</v>
      </c>
      <c r="Y444" s="1" t="s">
        <v>30</v>
      </c>
    </row>
    <row r="445" spans="1:25" x14ac:dyDescent="0.3">
      <c r="A445">
        <v>3000203</v>
      </c>
      <c r="B445">
        <v>3</v>
      </c>
      <c r="C445" s="1" t="s">
        <v>463</v>
      </c>
      <c r="D445">
        <v>26029</v>
      </c>
      <c r="E445" s="1" t="s">
        <v>735</v>
      </c>
      <c r="F445" s="1" t="s">
        <v>736</v>
      </c>
      <c r="G445" s="1" t="s">
        <v>120</v>
      </c>
      <c r="H445" s="1" t="s">
        <v>29</v>
      </c>
      <c r="I445">
        <v>21206</v>
      </c>
      <c r="J445" s="1" t="s">
        <v>492</v>
      </c>
      <c r="K445">
        <v>45</v>
      </c>
      <c r="L445">
        <v>7</v>
      </c>
      <c r="M445">
        <v>8</v>
      </c>
      <c r="N445">
        <v>6</v>
      </c>
      <c r="O445">
        <v>2</v>
      </c>
      <c r="P445" s="1" t="s">
        <v>30</v>
      </c>
      <c r="Q445" s="1" t="s">
        <v>30</v>
      </c>
      <c r="R445" s="1" t="s">
        <v>30</v>
      </c>
      <c r="S445">
        <v>26</v>
      </c>
      <c r="T445" s="1" t="s">
        <v>30</v>
      </c>
      <c r="U445" s="1" t="s">
        <v>41</v>
      </c>
      <c r="V445">
        <v>0</v>
      </c>
      <c r="W445" s="1" t="s">
        <v>30</v>
      </c>
      <c r="X445">
        <v>0</v>
      </c>
      <c r="Y445" s="1" t="s">
        <v>30</v>
      </c>
    </row>
    <row r="446" spans="1:25" x14ac:dyDescent="0.3">
      <c r="A446">
        <v>3000206</v>
      </c>
      <c r="B446">
        <v>3</v>
      </c>
      <c r="C446" s="1" t="s">
        <v>463</v>
      </c>
      <c r="D446">
        <v>26030</v>
      </c>
      <c r="E446" s="1" t="s">
        <v>737</v>
      </c>
      <c r="F446" s="1" t="s">
        <v>738</v>
      </c>
      <c r="G446" s="1" t="s">
        <v>120</v>
      </c>
      <c r="H446" s="1" t="s">
        <v>29</v>
      </c>
      <c r="I446">
        <v>21206</v>
      </c>
      <c r="J446" s="1" t="s">
        <v>492</v>
      </c>
      <c r="K446">
        <v>45</v>
      </c>
      <c r="L446">
        <v>7</v>
      </c>
      <c r="M446">
        <v>8</v>
      </c>
      <c r="N446">
        <v>6</v>
      </c>
      <c r="O446">
        <v>2</v>
      </c>
      <c r="P446" s="1" t="s">
        <v>30</v>
      </c>
      <c r="Q446" s="1" t="s">
        <v>30</v>
      </c>
      <c r="R446" s="1" t="s">
        <v>30</v>
      </c>
      <c r="S446">
        <v>26</v>
      </c>
      <c r="T446" s="1" t="s">
        <v>30</v>
      </c>
      <c r="U446" s="1" t="s">
        <v>31</v>
      </c>
      <c r="V446">
        <v>0</v>
      </c>
      <c r="W446" s="1" t="s">
        <v>30</v>
      </c>
      <c r="X446">
        <v>0</v>
      </c>
      <c r="Y446" s="1" t="s">
        <v>30</v>
      </c>
    </row>
    <row r="447" spans="1:25" x14ac:dyDescent="0.3">
      <c r="A447">
        <v>3000206</v>
      </c>
      <c r="B447">
        <v>3</v>
      </c>
      <c r="C447" s="1" t="s">
        <v>463</v>
      </c>
      <c r="D447">
        <v>26031</v>
      </c>
      <c r="E447" s="1" t="s">
        <v>737</v>
      </c>
      <c r="F447" s="1" t="s">
        <v>738</v>
      </c>
      <c r="G447" s="1" t="s">
        <v>120</v>
      </c>
      <c r="H447" s="1" t="s">
        <v>29</v>
      </c>
      <c r="I447">
        <v>21206</v>
      </c>
      <c r="J447" s="1" t="s">
        <v>492</v>
      </c>
      <c r="K447">
        <v>45</v>
      </c>
      <c r="L447">
        <v>7</v>
      </c>
      <c r="M447">
        <v>8</v>
      </c>
      <c r="N447">
        <v>6</v>
      </c>
      <c r="O447">
        <v>2</v>
      </c>
      <c r="P447" s="1" t="s">
        <v>30</v>
      </c>
      <c r="Q447" s="1" t="s">
        <v>30</v>
      </c>
      <c r="R447" s="1" t="s">
        <v>30</v>
      </c>
      <c r="S447">
        <v>26</v>
      </c>
      <c r="T447" s="1" t="s">
        <v>30</v>
      </c>
      <c r="U447" s="1" t="s">
        <v>31</v>
      </c>
      <c r="V447">
        <v>0</v>
      </c>
      <c r="W447" s="1" t="s">
        <v>30</v>
      </c>
      <c r="X447">
        <v>0</v>
      </c>
      <c r="Y447" s="1" t="s">
        <v>30</v>
      </c>
    </row>
    <row r="448" spans="1:25" x14ac:dyDescent="0.3">
      <c r="A448">
        <v>3000196</v>
      </c>
      <c r="B448">
        <v>3</v>
      </c>
      <c r="C448" s="1" t="s">
        <v>463</v>
      </c>
      <c r="D448">
        <v>26032</v>
      </c>
      <c r="E448" s="1" t="s">
        <v>729</v>
      </c>
      <c r="F448" s="1" t="s">
        <v>730</v>
      </c>
      <c r="G448" s="1" t="s">
        <v>120</v>
      </c>
      <c r="H448" s="1" t="s">
        <v>29</v>
      </c>
      <c r="I448">
        <v>21213</v>
      </c>
      <c r="J448" s="1" t="s">
        <v>492</v>
      </c>
      <c r="K448">
        <v>45</v>
      </c>
      <c r="L448">
        <v>7</v>
      </c>
      <c r="M448">
        <v>8</v>
      </c>
      <c r="N448">
        <v>6</v>
      </c>
      <c r="O448">
        <v>13</v>
      </c>
      <c r="P448" s="1" t="s">
        <v>30</v>
      </c>
      <c r="Q448" s="1" t="s">
        <v>30</v>
      </c>
      <c r="R448" s="1" t="s">
        <v>30</v>
      </c>
      <c r="S448">
        <v>26</v>
      </c>
      <c r="T448" s="1" t="s">
        <v>30</v>
      </c>
      <c r="U448" s="1" t="s">
        <v>41</v>
      </c>
      <c r="V448">
        <v>0</v>
      </c>
      <c r="W448" s="1" t="s">
        <v>30</v>
      </c>
      <c r="X448">
        <v>0</v>
      </c>
      <c r="Y448" s="1" t="s">
        <v>30</v>
      </c>
    </row>
    <row r="449" spans="1:25" x14ac:dyDescent="0.3">
      <c r="A449">
        <v>3000194</v>
      </c>
      <c r="B449">
        <v>3</v>
      </c>
      <c r="C449" s="1" t="s">
        <v>463</v>
      </c>
      <c r="D449">
        <v>26033</v>
      </c>
      <c r="E449" s="1" t="s">
        <v>725</v>
      </c>
      <c r="F449" s="1" t="s">
        <v>726</v>
      </c>
      <c r="G449" s="1" t="s">
        <v>120</v>
      </c>
      <c r="H449" s="1" t="s">
        <v>29</v>
      </c>
      <c r="I449">
        <v>21213</v>
      </c>
      <c r="J449" s="1" t="s">
        <v>492</v>
      </c>
      <c r="K449">
        <v>45</v>
      </c>
      <c r="L449">
        <v>7</v>
      </c>
      <c r="M449">
        <v>8</v>
      </c>
      <c r="N449">
        <v>6</v>
      </c>
      <c r="O449">
        <v>13</v>
      </c>
      <c r="P449" s="1" t="s">
        <v>30</v>
      </c>
      <c r="Q449" s="1" t="s">
        <v>30</v>
      </c>
      <c r="R449" s="1" t="s">
        <v>30</v>
      </c>
      <c r="S449">
        <v>26</v>
      </c>
      <c r="T449" s="1" t="s">
        <v>30</v>
      </c>
      <c r="U449" s="1" t="s">
        <v>41</v>
      </c>
      <c r="V449">
        <v>0</v>
      </c>
      <c r="W449" s="1" t="s">
        <v>30</v>
      </c>
      <c r="X449">
        <v>0</v>
      </c>
      <c r="Y449" s="1" t="s">
        <v>30</v>
      </c>
    </row>
    <row r="450" spans="1:25" x14ac:dyDescent="0.3">
      <c r="A450">
        <v>3000198</v>
      </c>
      <c r="B450">
        <v>3</v>
      </c>
      <c r="C450" s="1" t="s">
        <v>463</v>
      </c>
      <c r="D450">
        <v>27001</v>
      </c>
      <c r="E450" s="1" t="s">
        <v>731</v>
      </c>
      <c r="F450" s="1" t="s">
        <v>732</v>
      </c>
      <c r="G450" s="1" t="s">
        <v>120</v>
      </c>
      <c r="H450" s="1" t="s">
        <v>29</v>
      </c>
      <c r="I450">
        <v>21206</v>
      </c>
      <c r="J450" s="1" t="s">
        <v>492</v>
      </c>
      <c r="K450">
        <v>45</v>
      </c>
      <c r="L450">
        <v>7</v>
      </c>
      <c r="M450">
        <v>8</v>
      </c>
      <c r="N450">
        <v>6</v>
      </c>
      <c r="O450">
        <v>3</v>
      </c>
      <c r="P450" s="1" t="s">
        <v>30</v>
      </c>
      <c r="Q450" s="1" t="s">
        <v>30</v>
      </c>
      <c r="R450" s="1" t="s">
        <v>30</v>
      </c>
      <c r="S450">
        <v>27</v>
      </c>
      <c r="T450" s="1" t="s">
        <v>30</v>
      </c>
      <c r="U450" s="1" t="s">
        <v>86</v>
      </c>
      <c r="V450">
        <v>0</v>
      </c>
      <c r="W450" s="1" t="s">
        <v>30</v>
      </c>
      <c r="X450">
        <v>0</v>
      </c>
      <c r="Y450" s="1" t="s">
        <v>30</v>
      </c>
    </row>
    <row r="451" spans="1:25" x14ac:dyDescent="0.3">
      <c r="A451">
        <v>500000100</v>
      </c>
      <c r="B451">
        <v>3</v>
      </c>
      <c r="C451" s="1" t="s">
        <v>463</v>
      </c>
      <c r="D451">
        <v>27002</v>
      </c>
      <c r="E451" s="1" t="s">
        <v>739</v>
      </c>
      <c r="F451" s="1" t="s">
        <v>740</v>
      </c>
      <c r="G451" s="1" t="s">
        <v>120</v>
      </c>
      <c r="H451" s="1" t="s">
        <v>29</v>
      </c>
      <c r="I451">
        <v>21214</v>
      </c>
      <c r="J451" s="1" t="s">
        <v>492</v>
      </c>
      <c r="K451">
        <v>45</v>
      </c>
      <c r="L451">
        <v>7</v>
      </c>
      <c r="M451">
        <v>8</v>
      </c>
      <c r="N451">
        <v>6</v>
      </c>
      <c r="O451">
        <v>3</v>
      </c>
      <c r="P451" s="1" t="s">
        <v>30</v>
      </c>
      <c r="Q451" s="1" t="s">
        <v>30</v>
      </c>
      <c r="R451" s="1" t="s">
        <v>30</v>
      </c>
      <c r="S451">
        <v>27</v>
      </c>
      <c r="T451" s="1" t="s">
        <v>30</v>
      </c>
      <c r="U451" s="1" t="s">
        <v>86</v>
      </c>
      <c r="V451">
        <v>0</v>
      </c>
      <c r="W451" s="1" t="s">
        <v>30</v>
      </c>
      <c r="X451">
        <v>0</v>
      </c>
      <c r="Y451" s="1" t="s">
        <v>30</v>
      </c>
    </row>
    <row r="452" spans="1:25" x14ac:dyDescent="0.3">
      <c r="A452">
        <v>3000210</v>
      </c>
      <c r="B452">
        <v>3</v>
      </c>
      <c r="C452" s="1" t="s">
        <v>463</v>
      </c>
      <c r="D452">
        <v>27003</v>
      </c>
      <c r="E452" s="1" t="s">
        <v>741</v>
      </c>
      <c r="F452" s="1" t="s">
        <v>742</v>
      </c>
      <c r="G452" s="1" t="s">
        <v>120</v>
      </c>
      <c r="H452" s="1" t="s">
        <v>29</v>
      </c>
      <c r="I452">
        <v>21214</v>
      </c>
      <c r="J452" s="1" t="s">
        <v>492</v>
      </c>
      <c r="K452">
        <v>45</v>
      </c>
      <c r="L452">
        <v>7</v>
      </c>
      <c r="M452">
        <v>8</v>
      </c>
      <c r="N452">
        <v>6</v>
      </c>
      <c r="O452">
        <v>3</v>
      </c>
      <c r="P452" s="1" t="s">
        <v>30</v>
      </c>
      <c r="Q452" s="1" t="s">
        <v>30</v>
      </c>
      <c r="R452" s="1" t="s">
        <v>30</v>
      </c>
      <c r="S452">
        <v>27</v>
      </c>
      <c r="T452" s="1" t="s">
        <v>30</v>
      </c>
      <c r="U452" s="1" t="s">
        <v>31</v>
      </c>
      <c r="V452">
        <v>0</v>
      </c>
      <c r="W452" s="1" t="s">
        <v>30</v>
      </c>
      <c r="X452">
        <v>0</v>
      </c>
      <c r="Y452" s="1" t="s">
        <v>30</v>
      </c>
    </row>
    <row r="453" spans="1:25" x14ac:dyDescent="0.3">
      <c r="A453">
        <v>3000210</v>
      </c>
      <c r="B453">
        <v>3</v>
      </c>
      <c r="C453" s="1" t="s">
        <v>463</v>
      </c>
      <c r="D453">
        <v>27004</v>
      </c>
      <c r="E453" s="1" t="s">
        <v>741</v>
      </c>
      <c r="F453" s="1" t="s">
        <v>742</v>
      </c>
      <c r="G453" s="1" t="s">
        <v>120</v>
      </c>
      <c r="H453" s="1" t="s">
        <v>29</v>
      </c>
      <c r="I453">
        <v>21214</v>
      </c>
      <c r="J453" s="1" t="s">
        <v>492</v>
      </c>
      <c r="K453">
        <v>45</v>
      </c>
      <c r="L453">
        <v>7</v>
      </c>
      <c r="M453">
        <v>8</v>
      </c>
      <c r="N453">
        <v>6</v>
      </c>
      <c r="O453">
        <v>3</v>
      </c>
      <c r="P453" s="1" t="s">
        <v>30</v>
      </c>
      <c r="Q453" s="1" t="s">
        <v>30</v>
      </c>
      <c r="R453" s="1" t="s">
        <v>30</v>
      </c>
      <c r="S453">
        <v>27</v>
      </c>
      <c r="T453" s="1" t="s">
        <v>30</v>
      </c>
      <c r="U453" s="1" t="s">
        <v>31</v>
      </c>
      <c r="V453">
        <v>0</v>
      </c>
      <c r="W453" s="1" t="s">
        <v>30</v>
      </c>
      <c r="X453">
        <v>0</v>
      </c>
      <c r="Y453" s="1" t="s">
        <v>30</v>
      </c>
    </row>
    <row r="454" spans="1:25" x14ac:dyDescent="0.3">
      <c r="A454">
        <v>3000212</v>
      </c>
      <c r="B454">
        <v>3</v>
      </c>
      <c r="C454" s="1" t="s">
        <v>463</v>
      </c>
      <c r="D454">
        <v>27005</v>
      </c>
      <c r="E454" s="1" t="s">
        <v>743</v>
      </c>
      <c r="F454" s="1" t="s">
        <v>744</v>
      </c>
      <c r="G454" s="1" t="s">
        <v>120</v>
      </c>
      <c r="H454" s="1" t="s">
        <v>29</v>
      </c>
      <c r="I454">
        <v>21214</v>
      </c>
      <c r="J454" s="1" t="s">
        <v>492</v>
      </c>
      <c r="K454">
        <v>45</v>
      </c>
      <c r="L454">
        <v>7</v>
      </c>
      <c r="M454">
        <v>8</v>
      </c>
      <c r="N454">
        <v>6</v>
      </c>
      <c r="O454">
        <v>3</v>
      </c>
      <c r="P454" s="1" t="s">
        <v>30</v>
      </c>
      <c r="Q454" s="1" t="s">
        <v>30</v>
      </c>
      <c r="R454" s="1" t="s">
        <v>30</v>
      </c>
      <c r="S454">
        <v>27</v>
      </c>
      <c r="T454" s="1" t="s">
        <v>30</v>
      </c>
      <c r="U454" s="1" t="s">
        <v>41</v>
      </c>
      <c r="V454">
        <v>0</v>
      </c>
      <c r="W454" s="1" t="s">
        <v>30</v>
      </c>
      <c r="X454">
        <v>0</v>
      </c>
      <c r="Y454" s="1" t="s">
        <v>30</v>
      </c>
    </row>
    <row r="455" spans="1:25" x14ac:dyDescent="0.3">
      <c r="A455">
        <v>3000202</v>
      </c>
      <c r="B455">
        <v>3</v>
      </c>
      <c r="C455" s="1" t="s">
        <v>463</v>
      </c>
      <c r="D455">
        <v>27006</v>
      </c>
      <c r="E455" s="1" t="s">
        <v>733</v>
      </c>
      <c r="F455" s="1" t="s">
        <v>734</v>
      </c>
      <c r="G455" s="1" t="s">
        <v>120</v>
      </c>
      <c r="H455" s="1" t="s">
        <v>29</v>
      </c>
      <c r="I455">
        <v>21206</v>
      </c>
      <c r="J455" s="1" t="s">
        <v>492</v>
      </c>
      <c r="K455">
        <v>45</v>
      </c>
      <c r="L455">
        <v>7</v>
      </c>
      <c r="M455">
        <v>8</v>
      </c>
      <c r="N455">
        <v>6</v>
      </c>
      <c r="O455">
        <v>2</v>
      </c>
      <c r="P455" s="1" t="s">
        <v>30</v>
      </c>
      <c r="Q455" s="1" t="s">
        <v>30</v>
      </c>
      <c r="R455" s="1" t="s">
        <v>30</v>
      </c>
      <c r="S455">
        <v>27</v>
      </c>
      <c r="T455" s="1" t="s">
        <v>30</v>
      </c>
      <c r="U455" s="1" t="s">
        <v>41</v>
      </c>
      <c r="V455">
        <v>0</v>
      </c>
      <c r="W455" s="1" t="s">
        <v>30</v>
      </c>
      <c r="X455">
        <v>0</v>
      </c>
      <c r="Y455" s="1" t="s">
        <v>30</v>
      </c>
    </row>
    <row r="456" spans="1:25" x14ac:dyDescent="0.3">
      <c r="A456">
        <v>3000214</v>
      </c>
      <c r="B456">
        <v>3</v>
      </c>
      <c r="C456" s="1" t="s">
        <v>463</v>
      </c>
      <c r="D456">
        <v>27007</v>
      </c>
      <c r="E456" s="1" t="s">
        <v>745</v>
      </c>
      <c r="F456" s="1" t="s">
        <v>746</v>
      </c>
      <c r="G456" s="1" t="s">
        <v>120</v>
      </c>
      <c r="H456" s="1" t="s">
        <v>29</v>
      </c>
      <c r="I456">
        <v>21206</v>
      </c>
      <c r="J456" s="1" t="s">
        <v>492</v>
      </c>
      <c r="K456">
        <v>45</v>
      </c>
      <c r="L456">
        <v>7</v>
      </c>
      <c r="M456">
        <v>8</v>
      </c>
      <c r="N456">
        <v>6</v>
      </c>
      <c r="O456">
        <v>2</v>
      </c>
      <c r="P456" s="1" t="s">
        <v>30</v>
      </c>
      <c r="Q456" s="1" t="s">
        <v>30</v>
      </c>
      <c r="R456" s="1" t="s">
        <v>30</v>
      </c>
      <c r="S456">
        <v>27</v>
      </c>
      <c r="T456" s="1" t="s">
        <v>30</v>
      </c>
      <c r="U456" s="1" t="s">
        <v>41</v>
      </c>
      <c r="V456">
        <v>0</v>
      </c>
      <c r="W456" s="1" t="s">
        <v>30</v>
      </c>
      <c r="X456">
        <v>0</v>
      </c>
      <c r="Y456" s="1" t="s">
        <v>30</v>
      </c>
    </row>
    <row r="457" spans="1:25" x14ac:dyDescent="0.3">
      <c r="A457">
        <v>3000214</v>
      </c>
      <c r="B457">
        <v>3</v>
      </c>
      <c r="C457" s="1" t="s">
        <v>463</v>
      </c>
      <c r="D457">
        <v>27008</v>
      </c>
      <c r="E457" s="1" t="s">
        <v>745</v>
      </c>
      <c r="F457" s="1" t="s">
        <v>746</v>
      </c>
      <c r="G457" s="1" t="s">
        <v>120</v>
      </c>
      <c r="H457" s="1" t="s">
        <v>29</v>
      </c>
      <c r="I457">
        <v>21206</v>
      </c>
      <c r="J457" s="1" t="s">
        <v>492</v>
      </c>
      <c r="K457">
        <v>45</v>
      </c>
      <c r="L457">
        <v>7</v>
      </c>
      <c r="M457">
        <v>8</v>
      </c>
      <c r="N457">
        <v>6</v>
      </c>
      <c r="O457">
        <v>2</v>
      </c>
      <c r="P457" s="1" t="s">
        <v>30</v>
      </c>
      <c r="Q457" s="1" t="s">
        <v>30</v>
      </c>
      <c r="R457" s="1" t="s">
        <v>30</v>
      </c>
      <c r="S457">
        <v>27</v>
      </c>
      <c r="T457" s="1" t="s">
        <v>30</v>
      </c>
      <c r="U457" s="1" t="s">
        <v>41</v>
      </c>
      <c r="V457">
        <v>0</v>
      </c>
      <c r="W457" s="1" t="s">
        <v>30</v>
      </c>
      <c r="X457">
        <v>0</v>
      </c>
      <c r="Y457" s="1" t="s">
        <v>30</v>
      </c>
    </row>
    <row r="458" spans="1:25" x14ac:dyDescent="0.3">
      <c r="A458">
        <v>3000216</v>
      </c>
      <c r="B458">
        <v>3</v>
      </c>
      <c r="C458" s="1" t="s">
        <v>463</v>
      </c>
      <c r="D458">
        <v>27009</v>
      </c>
      <c r="E458" s="1" t="s">
        <v>747</v>
      </c>
      <c r="F458" s="1" t="s">
        <v>748</v>
      </c>
      <c r="G458" s="1" t="s">
        <v>120</v>
      </c>
      <c r="H458" s="1" t="s">
        <v>29</v>
      </c>
      <c r="I458">
        <v>21234</v>
      </c>
      <c r="J458" s="1" t="s">
        <v>492</v>
      </c>
      <c r="K458">
        <v>45</v>
      </c>
      <c r="L458">
        <v>7</v>
      </c>
      <c r="M458">
        <v>8</v>
      </c>
      <c r="N458">
        <v>6</v>
      </c>
      <c r="O458">
        <v>3</v>
      </c>
      <c r="P458" s="1" t="s">
        <v>30</v>
      </c>
      <c r="Q458" s="1" t="s">
        <v>30</v>
      </c>
      <c r="R458" s="1" t="s">
        <v>30</v>
      </c>
      <c r="S458">
        <v>27</v>
      </c>
      <c r="T458" s="1" t="s">
        <v>30</v>
      </c>
      <c r="U458" s="1" t="s">
        <v>31</v>
      </c>
      <c r="V458">
        <v>0</v>
      </c>
      <c r="W458" s="1" t="s">
        <v>30</v>
      </c>
      <c r="X458">
        <v>0</v>
      </c>
      <c r="Y458" s="1" t="s">
        <v>30</v>
      </c>
    </row>
    <row r="459" spans="1:25" x14ac:dyDescent="0.3">
      <c r="A459">
        <v>3000217</v>
      </c>
      <c r="B459">
        <v>3</v>
      </c>
      <c r="C459" s="1" t="s">
        <v>463</v>
      </c>
      <c r="D459">
        <v>27010</v>
      </c>
      <c r="E459" s="1" t="s">
        <v>749</v>
      </c>
      <c r="F459" s="1" t="s">
        <v>750</v>
      </c>
      <c r="G459" s="1" t="s">
        <v>120</v>
      </c>
      <c r="H459" s="1" t="s">
        <v>29</v>
      </c>
      <c r="I459">
        <v>21206</v>
      </c>
      <c r="J459" s="1" t="s">
        <v>492</v>
      </c>
      <c r="K459">
        <v>45</v>
      </c>
      <c r="L459">
        <v>7</v>
      </c>
      <c r="M459">
        <v>8</v>
      </c>
      <c r="N459">
        <v>6</v>
      </c>
      <c r="O459">
        <v>2</v>
      </c>
      <c r="P459" s="1" t="s">
        <v>30</v>
      </c>
      <c r="Q459" s="1" t="s">
        <v>30</v>
      </c>
      <c r="R459" s="1" t="s">
        <v>30</v>
      </c>
      <c r="S459">
        <v>27</v>
      </c>
      <c r="T459" s="1" t="s">
        <v>30</v>
      </c>
      <c r="U459" s="1" t="s">
        <v>86</v>
      </c>
      <c r="V459">
        <v>0</v>
      </c>
      <c r="W459" s="1" t="s">
        <v>30</v>
      </c>
      <c r="X459">
        <v>0</v>
      </c>
      <c r="Y459" s="1" t="s">
        <v>30</v>
      </c>
    </row>
    <row r="460" spans="1:25" x14ac:dyDescent="0.3">
      <c r="A460">
        <v>3000218</v>
      </c>
      <c r="B460">
        <v>3</v>
      </c>
      <c r="C460" s="1" t="s">
        <v>463</v>
      </c>
      <c r="D460">
        <v>27011</v>
      </c>
      <c r="E460" s="1" t="s">
        <v>751</v>
      </c>
      <c r="F460" s="1" t="s">
        <v>752</v>
      </c>
      <c r="G460" s="1" t="s">
        <v>120</v>
      </c>
      <c r="H460" s="1" t="s">
        <v>29</v>
      </c>
      <c r="I460">
        <v>21234</v>
      </c>
      <c r="J460" s="1" t="s">
        <v>492</v>
      </c>
      <c r="K460">
        <v>45</v>
      </c>
      <c r="L460">
        <v>7</v>
      </c>
      <c r="M460">
        <v>8</v>
      </c>
      <c r="N460">
        <v>6</v>
      </c>
      <c r="O460">
        <v>3</v>
      </c>
      <c r="P460" s="1" t="s">
        <v>30</v>
      </c>
      <c r="Q460" s="1" t="s">
        <v>30</v>
      </c>
      <c r="R460" s="1" t="s">
        <v>30</v>
      </c>
      <c r="S460">
        <v>27</v>
      </c>
      <c r="T460" s="1" t="s">
        <v>30</v>
      </c>
      <c r="U460" s="1" t="s">
        <v>92</v>
      </c>
      <c r="V460">
        <v>0</v>
      </c>
      <c r="W460" s="1" t="s">
        <v>30</v>
      </c>
      <c r="X460">
        <v>0</v>
      </c>
      <c r="Y460" s="1" t="s">
        <v>30</v>
      </c>
    </row>
    <row r="461" spans="1:25" x14ac:dyDescent="0.3">
      <c r="A461">
        <v>3000219</v>
      </c>
      <c r="B461">
        <v>3</v>
      </c>
      <c r="C461" s="1" t="s">
        <v>463</v>
      </c>
      <c r="D461">
        <v>27012</v>
      </c>
      <c r="E461" s="1" t="s">
        <v>753</v>
      </c>
      <c r="F461" s="1" t="s">
        <v>754</v>
      </c>
      <c r="G461" s="1" t="s">
        <v>120</v>
      </c>
      <c r="H461" s="1" t="s">
        <v>29</v>
      </c>
      <c r="I461">
        <v>21234</v>
      </c>
      <c r="J461" s="1" t="s">
        <v>492</v>
      </c>
      <c r="K461">
        <v>45</v>
      </c>
      <c r="L461">
        <v>7</v>
      </c>
      <c r="M461">
        <v>8</v>
      </c>
      <c r="N461">
        <v>6</v>
      </c>
      <c r="O461">
        <v>3</v>
      </c>
      <c r="P461" s="1" t="s">
        <v>30</v>
      </c>
      <c r="Q461" s="1" t="s">
        <v>30</v>
      </c>
      <c r="R461" s="1" t="s">
        <v>30</v>
      </c>
      <c r="S461">
        <v>27</v>
      </c>
      <c r="T461" s="1" t="s">
        <v>30</v>
      </c>
      <c r="U461" s="1" t="s">
        <v>92</v>
      </c>
      <c r="V461">
        <v>0</v>
      </c>
      <c r="W461" s="1" t="s">
        <v>30</v>
      </c>
      <c r="X461">
        <v>0</v>
      </c>
      <c r="Y461" s="1" t="s">
        <v>30</v>
      </c>
    </row>
    <row r="462" spans="1:25" x14ac:dyDescent="0.3">
      <c r="A462">
        <v>500000310</v>
      </c>
      <c r="B462">
        <v>3</v>
      </c>
      <c r="C462" s="1" t="s">
        <v>463</v>
      </c>
      <c r="D462">
        <v>27013</v>
      </c>
      <c r="E462" s="1" t="s">
        <v>755</v>
      </c>
      <c r="F462" s="1" t="s">
        <v>756</v>
      </c>
      <c r="G462" s="1" t="s">
        <v>120</v>
      </c>
      <c r="H462" s="1" t="s">
        <v>29</v>
      </c>
      <c r="I462">
        <v>21214</v>
      </c>
      <c r="J462" s="1" t="s">
        <v>492</v>
      </c>
      <c r="K462">
        <v>45</v>
      </c>
      <c r="L462">
        <v>7</v>
      </c>
      <c r="M462">
        <v>8</v>
      </c>
      <c r="N462">
        <v>6</v>
      </c>
      <c r="O462">
        <v>3</v>
      </c>
      <c r="P462" s="1" t="s">
        <v>30</v>
      </c>
      <c r="Q462" s="1" t="s">
        <v>30</v>
      </c>
      <c r="R462" s="1" t="s">
        <v>30</v>
      </c>
      <c r="S462">
        <v>27</v>
      </c>
      <c r="T462" s="1" t="s">
        <v>30</v>
      </c>
      <c r="U462" s="1" t="s">
        <v>41</v>
      </c>
      <c r="V462">
        <v>0</v>
      </c>
      <c r="W462" s="1" t="s">
        <v>30</v>
      </c>
      <c r="X462">
        <v>0</v>
      </c>
      <c r="Y462" s="1" t="s">
        <v>30</v>
      </c>
    </row>
    <row r="463" spans="1:25" x14ac:dyDescent="0.3">
      <c r="A463">
        <v>3000221</v>
      </c>
      <c r="B463">
        <v>3</v>
      </c>
      <c r="C463" s="1" t="s">
        <v>463</v>
      </c>
      <c r="D463">
        <v>27014</v>
      </c>
      <c r="E463" s="1" t="s">
        <v>757</v>
      </c>
      <c r="F463" s="1" t="s">
        <v>758</v>
      </c>
      <c r="G463" s="1" t="s">
        <v>120</v>
      </c>
      <c r="H463" s="1" t="s">
        <v>29</v>
      </c>
      <c r="I463">
        <v>21214</v>
      </c>
      <c r="J463" s="1" t="s">
        <v>492</v>
      </c>
      <c r="K463">
        <v>45</v>
      </c>
      <c r="L463">
        <v>7</v>
      </c>
      <c r="M463">
        <v>8</v>
      </c>
      <c r="N463">
        <v>6</v>
      </c>
      <c r="O463">
        <v>3</v>
      </c>
      <c r="P463" s="1" t="s">
        <v>30</v>
      </c>
      <c r="Q463" s="1" t="s">
        <v>30</v>
      </c>
      <c r="R463" s="1" t="s">
        <v>30</v>
      </c>
      <c r="S463">
        <v>27</v>
      </c>
      <c r="T463" s="1" t="s">
        <v>30</v>
      </c>
      <c r="U463" s="1" t="s">
        <v>41</v>
      </c>
      <c r="V463">
        <v>0</v>
      </c>
      <c r="W463" s="1" t="s">
        <v>30</v>
      </c>
      <c r="X463">
        <v>0</v>
      </c>
      <c r="Y463" s="1" t="s">
        <v>30</v>
      </c>
    </row>
    <row r="464" spans="1:25" x14ac:dyDescent="0.3">
      <c r="A464">
        <v>3000222</v>
      </c>
      <c r="B464">
        <v>3</v>
      </c>
      <c r="C464" s="1" t="s">
        <v>463</v>
      </c>
      <c r="D464">
        <v>27015</v>
      </c>
      <c r="E464" s="1" t="s">
        <v>759</v>
      </c>
      <c r="F464" s="1" t="s">
        <v>760</v>
      </c>
      <c r="G464" s="1" t="s">
        <v>120</v>
      </c>
      <c r="H464" s="1" t="s">
        <v>29</v>
      </c>
      <c r="I464">
        <v>21214</v>
      </c>
      <c r="J464" s="1" t="s">
        <v>492</v>
      </c>
      <c r="K464">
        <v>45</v>
      </c>
      <c r="L464">
        <v>7</v>
      </c>
      <c r="M464">
        <v>8</v>
      </c>
      <c r="N464">
        <v>6</v>
      </c>
      <c r="O464">
        <v>3</v>
      </c>
      <c r="P464" s="1" t="s">
        <v>30</v>
      </c>
      <c r="Q464" s="1" t="s">
        <v>30</v>
      </c>
      <c r="R464" s="1" t="s">
        <v>30</v>
      </c>
      <c r="S464">
        <v>27</v>
      </c>
      <c r="T464" s="1" t="s">
        <v>30</v>
      </c>
      <c r="U464" s="1" t="s">
        <v>41</v>
      </c>
      <c r="V464">
        <v>0</v>
      </c>
      <c r="W464" s="1" t="s">
        <v>30</v>
      </c>
      <c r="X464">
        <v>0</v>
      </c>
      <c r="Y464" s="1" t="s">
        <v>30</v>
      </c>
    </row>
    <row r="465" spans="1:25" x14ac:dyDescent="0.3">
      <c r="A465">
        <v>3000223</v>
      </c>
      <c r="B465">
        <v>3</v>
      </c>
      <c r="C465" s="1" t="s">
        <v>463</v>
      </c>
      <c r="D465">
        <v>27016</v>
      </c>
      <c r="E465" s="1" t="s">
        <v>761</v>
      </c>
      <c r="F465" s="1" t="s">
        <v>762</v>
      </c>
      <c r="G465" s="1" t="s">
        <v>120</v>
      </c>
      <c r="H465" s="1" t="s">
        <v>29</v>
      </c>
      <c r="I465">
        <v>21214</v>
      </c>
      <c r="J465" s="1" t="s">
        <v>492</v>
      </c>
      <c r="K465">
        <v>45</v>
      </c>
      <c r="L465">
        <v>7</v>
      </c>
      <c r="M465">
        <v>8</v>
      </c>
      <c r="N465">
        <v>6</v>
      </c>
      <c r="O465">
        <v>3</v>
      </c>
      <c r="P465" s="1" t="s">
        <v>30</v>
      </c>
      <c r="Q465" s="1" t="s">
        <v>30</v>
      </c>
      <c r="R465" s="1" t="s">
        <v>30</v>
      </c>
      <c r="S465">
        <v>27</v>
      </c>
      <c r="T465" s="1" t="s">
        <v>30</v>
      </c>
      <c r="U465" s="1" t="s">
        <v>41</v>
      </c>
      <c r="V465">
        <v>0</v>
      </c>
      <c r="W465" s="1" t="s">
        <v>30</v>
      </c>
      <c r="X465">
        <v>0</v>
      </c>
      <c r="Y465" s="1" t="s">
        <v>30</v>
      </c>
    </row>
    <row r="466" spans="1:25" x14ac:dyDescent="0.3">
      <c r="A466">
        <v>3000223</v>
      </c>
      <c r="B466">
        <v>3</v>
      </c>
      <c r="C466" s="1" t="s">
        <v>463</v>
      </c>
      <c r="D466">
        <v>27017</v>
      </c>
      <c r="E466" s="1" t="s">
        <v>761</v>
      </c>
      <c r="F466" s="1" t="s">
        <v>762</v>
      </c>
      <c r="G466" s="1" t="s">
        <v>120</v>
      </c>
      <c r="H466" s="1" t="s">
        <v>29</v>
      </c>
      <c r="I466">
        <v>21214</v>
      </c>
      <c r="J466" s="1" t="s">
        <v>515</v>
      </c>
      <c r="K466">
        <v>43</v>
      </c>
      <c r="L466">
        <v>7</v>
      </c>
      <c r="M466">
        <v>8</v>
      </c>
      <c r="N466">
        <v>6</v>
      </c>
      <c r="O466">
        <v>3</v>
      </c>
      <c r="P466" s="1" t="s">
        <v>30</v>
      </c>
      <c r="Q466" s="1" t="s">
        <v>30</v>
      </c>
      <c r="R466" s="1" t="s">
        <v>30</v>
      </c>
      <c r="S466">
        <v>27</v>
      </c>
      <c r="T466" s="1" t="s">
        <v>30</v>
      </c>
      <c r="U466" s="1" t="s">
        <v>41</v>
      </c>
      <c r="V466">
        <v>0</v>
      </c>
      <c r="W466" s="1" t="s">
        <v>30</v>
      </c>
      <c r="X466">
        <v>0</v>
      </c>
      <c r="Y466" s="1" t="s">
        <v>30</v>
      </c>
    </row>
    <row r="467" spans="1:25" x14ac:dyDescent="0.3">
      <c r="A467">
        <v>3000210</v>
      </c>
      <c r="B467">
        <v>3</v>
      </c>
      <c r="C467" s="1" t="s">
        <v>463</v>
      </c>
      <c r="D467">
        <v>27018</v>
      </c>
      <c r="E467" s="1" t="s">
        <v>741</v>
      </c>
      <c r="F467" s="1" t="s">
        <v>742</v>
      </c>
      <c r="G467" s="1" t="s">
        <v>120</v>
      </c>
      <c r="H467" s="1" t="s">
        <v>29</v>
      </c>
      <c r="I467">
        <v>21214</v>
      </c>
      <c r="J467" s="1" t="s">
        <v>492</v>
      </c>
      <c r="K467">
        <v>45</v>
      </c>
      <c r="L467">
        <v>7</v>
      </c>
      <c r="M467">
        <v>8</v>
      </c>
      <c r="N467">
        <v>6</v>
      </c>
      <c r="O467">
        <v>3</v>
      </c>
      <c r="P467" s="1" t="s">
        <v>30</v>
      </c>
      <c r="Q467" s="1" t="s">
        <v>30</v>
      </c>
      <c r="R467" s="1" t="s">
        <v>30</v>
      </c>
      <c r="S467">
        <v>27</v>
      </c>
      <c r="T467" s="1" t="s">
        <v>30</v>
      </c>
      <c r="U467" s="1" t="s">
        <v>31</v>
      </c>
      <c r="V467">
        <v>0</v>
      </c>
      <c r="W467" s="1" t="s">
        <v>30</v>
      </c>
      <c r="X467">
        <v>0</v>
      </c>
      <c r="Y467" s="1" t="s">
        <v>30</v>
      </c>
    </row>
    <row r="468" spans="1:25" x14ac:dyDescent="0.3">
      <c r="A468">
        <v>3000226</v>
      </c>
      <c r="B468">
        <v>3</v>
      </c>
      <c r="C468" s="1" t="s">
        <v>463</v>
      </c>
      <c r="D468">
        <v>27019</v>
      </c>
      <c r="E468" s="1" t="s">
        <v>763</v>
      </c>
      <c r="F468" s="1" t="s">
        <v>764</v>
      </c>
      <c r="G468" s="1" t="s">
        <v>120</v>
      </c>
      <c r="H468" s="1" t="s">
        <v>29</v>
      </c>
      <c r="I468">
        <v>21239</v>
      </c>
      <c r="J468" s="1" t="s">
        <v>492</v>
      </c>
      <c r="K468">
        <v>45</v>
      </c>
      <c r="L468">
        <v>7</v>
      </c>
      <c r="M468">
        <v>8</v>
      </c>
      <c r="N468">
        <v>6</v>
      </c>
      <c r="O468">
        <v>4</v>
      </c>
      <c r="P468" s="1" t="s">
        <v>30</v>
      </c>
      <c r="Q468" s="1" t="s">
        <v>30</v>
      </c>
      <c r="R468" s="1" t="s">
        <v>30</v>
      </c>
      <c r="S468">
        <v>27</v>
      </c>
      <c r="T468" s="1" t="s">
        <v>30</v>
      </c>
      <c r="U468" s="1" t="s">
        <v>41</v>
      </c>
      <c r="V468">
        <v>0</v>
      </c>
      <c r="W468" s="1" t="s">
        <v>30</v>
      </c>
      <c r="X468">
        <v>0</v>
      </c>
      <c r="Y468" s="1" t="s">
        <v>30</v>
      </c>
    </row>
    <row r="469" spans="1:25" x14ac:dyDescent="0.3">
      <c r="A469">
        <v>500000139</v>
      </c>
      <c r="B469">
        <v>3</v>
      </c>
      <c r="C469" s="1" t="s">
        <v>463</v>
      </c>
      <c r="D469">
        <v>27020</v>
      </c>
      <c r="E469" s="1" t="s">
        <v>765</v>
      </c>
      <c r="F469" s="1" t="s">
        <v>766</v>
      </c>
      <c r="G469" s="1" t="s">
        <v>120</v>
      </c>
      <c r="H469" s="1" t="s">
        <v>29</v>
      </c>
      <c r="I469">
        <v>21239</v>
      </c>
      <c r="J469" s="1" t="s">
        <v>515</v>
      </c>
      <c r="K469">
        <v>43</v>
      </c>
      <c r="L469">
        <v>7</v>
      </c>
      <c r="M469">
        <v>8</v>
      </c>
      <c r="N469">
        <v>6</v>
      </c>
      <c r="O469">
        <v>4</v>
      </c>
      <c r="P469" s="1" t="s">
        <v>30</v>
      </c>
      <c r="Q469" s="1" t="s">
        <v>30</v>
      </c>
      <c r="R469" s="1" t="s">
        <v>30</v>
      </c>
      <c r="S469">
        <v>27</v>
      </c>
      <c r="T469" s="1" t="s">
        <v>30</v>
      </c>
      <c r="U469" s="1" t="s">
        <v>41</v>
      </c>
      <c r="V469">
        <v>0</v>
      </c>
      <c r="W469" s="1" t="s">
        <v>30</v>
      </c>
      <c r="X469">
        <v>0</v>
      </c>
      <c r="Y469" s="1" t="s">
        <v>30</v>
      </c>
    </row>
    <row r="470" spans="1:25" x14ac:dyDescent="0.3">
      <c r="A470">
        <v>3000226</v>
      </c>
      <c r="B470">
        <v>3</v>
      </c>
      <c r="C470" s="1" t="s">
        <v>463</v>
      </c>
      <c r="D470">
        <v>27021</v>
      </c>
      <c r="E470" s="1" t="s">
        <v>763</v>
      </c>
      <c r="F470" s="1" t="s">
        <v>764</v>
      </c>
      <c r="G470" s="1" t="s">
        <v>120</v>
      </c>
      <c r="H470" s="1" t="s">
        <v>29</v>
      </c>
      <c r="I470">
        <v>21239</v>
      </c>
      <c r="J470" s="1" t="s">
        <v>515</v>
      </c>
      <c r="K470">
        <v>43</v>
      </c>
      <c r="L470">
        <v>7</v>
      </c>
      <c r="M470">
        <v>8</v>
      </c>
      <c r="N470">
        <v>6</v>
      </c>
      <c r="O470">
        <v>4</v>
      </c>
      <c r="P470" s="1" t="s">
        <v>30</v>
      </c>
      <c r="Q470" s="1" t="s">
        <v>30</v>
      </c>
      <c r="R470" s="1" t="s">
        <v>30</v>
      </c>
      <c r="S470">
        <v>27</v>
      </c>
      <c r="T470" s="1" t="s">
        <v>30</v>
      </c>
      <c r="U470" s="1" t="s">
        <v>41</v>
      </c>
      <c r="V470">
        <v>0</v>
      </c>
      <c r="W470" s="1" t="s">
        <v>30</v>
      </c>
      <c r="X470">
        <v>0</v>
      </c>
      <c r="Y470" s="1" t="s">
        <v>30</v>
      </c>
    </row>
    <row r="471" spans="1:25" x14ac:dyDescent="0.3">
      <c r="A471">
        <v>3000229</v>
      </c>
      <c r="B471">
        <v>3</v>
      </c>
      <c r="C471" s="1" t="s">
        <v>463</v>
      </c>
      <c r="D471">
        <v>27022</v>
      </c>
      <c r="E471" s="1" t="s">
        <v>767</v>
      </c>
      <c r="F471" s="1" t="s">
        <v>768</v>
      </c>
      <c r="G471" s="1" t="s">
        <v>120</v>
      </c>
      <c r="H471" s="1" t="s">
        <v>29</v>
      </c>
      <c r="I471">
        <v>21239</v>
      </c>
      <c r="J471" s="1" t="s">
        <v>515</v>
      </c>
      <c r="K471">
        <v>43</v>
      </c>
      <c r="L471">
        <v>7</v>
      </c>
      <c r="M471">
        <v>8</v>
      </c>
      <c r="N471">
        <v>6</v>
      </c>
      <c r="O471">
        <v>3</v>
      </c>
      <c r="P471" s="1" t="s">
        <v>30</v>
      </c>
      <c r="Q471" s="1" t="s">
        <v>30</v>
      </c>
      <c r="R471" s="1" t="s">
        <v>30</v>
      </c>
      <c r="S471">
        <v>27</v>
      </c>
      <c r="T471" s="1" t="s">
        <v>30</v>
      </c>
      <c r="U471" s="1" t="s">
        <v>41</v>
      </c>
      <c r="V471">
        <v>0</v>
      </c>
      <c r="W471" s="1" t="s">
        <v>30</v>
      </c>
      <c r="X471">
        <v>0</v>
      </c>
      <c r="Y471" s="1" t="s">
        <v>30</v>
      </c>
    </row>
    <row r="472" spans="1:25" x14ac:dyDescent="0.3">
      <c r="A472">
        <v>3000229</v>
      </c>
      <c r="B472">
        <v>3</v>
      </c>
      <c r="C472" s="1" t="s">
        <v>463</v>
      </c>
      <c r="D472">
        <v>27023</v>
      </c>
      <c r="E472" s="1" t="s">
        <v>767</v>
      </c>
      <c r="F472" s="1" t="s">
        <v>768</v>
      </c>
      <c r="G472" s="1" t="s">
        <v>120</v>
      </c>
      <c r="H472" s="1" t="s">
        <v>29</v>
      </c>
      <c r="I472">
        <v>21239</v>
      </c>
      <c r="J472" s="1" t="s">
        <v>515</v>
      </c>
      <c r="K472">
        <v>43</v>
      </c>
      <c r="L472">
        <v>7</v>
      </c>
      <c r="M472">
        <v>8</v>
      </c>
      <c r="N472">
        <v>6</v>
      </c>
      <c r="O472">
        <v>3</v>
      </c>
      <c r="P472" s="1" t="s">
        <v>30</v>
      </c>
      <c r="Q472" s="1" t="s">
        <v>30</v>
      </c>
      <c r="R472" s="1" t="s">
        <v>30</v>
      </c>
      <c r="S472">
        <v>27</v>
      </c>
      <c r="T472" s="1" t="s">
        <v>30</v>
      </c>
      <c r="U472" s="1" t="s">
        <v>41</v>
      </c>
      <c r="V472">
        <v>0</v>
      </c>
      <c r="W472" s="1" t="s">
        <v>30</v>
      </c>
      <c r="X472">
        <v>0</v>
      </c>
      <c r="Y472" s="1" t="s">
        <v>30</v>
      </c>
    </row>
    <row r="473" spans="1:25" x14ac:dyDescent="0.3">
      <c r="A473">
        <v>3000229</v>
      </c>
      <c r="B473">
        <v>3</v>
      </c>
      <c r="C473" s="1" t="s">
        <v>463</v>
      </c>
      <c r="D473">
        <v>27024</v>
      </c>
      <c r="E473" s="1" t="s">
        <v>767</v>
      </c>
      <c r="F473" s="1" t="s">
        <v>768</v>
      </c>
      <c r="G473" s="1" t="s">
        <v>120</v>
      </c>
      <c r="H473" s="1" t="s">
        <v>29</v>
      </c>
      <c r="I473">
        <v>21239</v>
      </c>
      <c r="J473" s="1" t="s">
        <v>515</v>
      </c>
      <c r="K473">
        <v>43</v>
      </c>
      <c r="L473">
        <v>7</v>
      </c>
      <c r="M473">
        <v>8</v>
      </c>
      <c r="N473">
        <v>6</v>
      </c>
      <c r="O473">
        <v>3</v>
      </c>
      <c r="P473" s="1" t="s">
        <v>30</v>
      </c>
      <c r="Q473" s="1" t="s">
        <v>30</v>
      </c>
      <c r="R473" s="1" t="s">
        <v>30</v>
      </c>
      <c r="S473">
        <v>27</v>
      </c>
      <c r="T473" s="1" t="s">
        <v>30</v>
      </c>
      <c r="U473" s="1" t="s">
        <v>41</v>
      </c>
      <c r="V473">
        <v>0</v>
      </c>
      <c r="W473" s="1" t="s">
        <v>30</v>
      </c>
      <c r="X473">
        <v>0</v>
      </c>
      <c r="Y473" s="1" t="s">
        <v>30</v>
      </c>
    </row>
    <row r="474" spans="1:25" x14ac:dyDescent="0.3">
      <c r="A474">
        <v>750001263</v>
      </c>
      <c r="B474">
        <v>3</v>
      </c>
      <c r="C474" s="1" t="s">
        <v>463</v>
      </c>
      <c r="D474">
        <v>27025</v>
      </c>
      <c r="E474" s="1" t="s">
        <v>769</v>
      </c>
      <c r="F474" s="1" t="s">
        <v>770</v>
      </c>
      <c r="G474" s="1" t="s">
        <v>120</v>
      </c>
      <c r="H474" s="1" t="s">
        <v>29</v>
      </c>
      <c r="I474">
        <v>21239</v>
      </c>
      <c r="J474" s="1" t="s">
        <v>515</v>
      </c>
      <c r="K474">
        <v>43</v>
      </c>
      <c r="L474">
        <v>7</v>
      </c>
      <c r="M474">
        <v>8</v>
      </c>
      <c r="N474">
        <v>6</v>
      </c>
      <c r="O474">
        <v>3</v>
      </c>
      <c r="P474" s="1" t="s">
        <v>30</v>
      </c>
      <c r="Q474" s="1" t="s">
        <v>30</v>
      </c>
      <c r="R474" s="1" t="s">
        <v>30</v>
      </c>
      <c r="S474">
        <v>27</v>
      </c>
      <c r="T474" s="1" t="s">
        <v>30</v>
      </c>
      <c r="U474" s="1" t="s">
        <v>30</v>
      </c>
      <c r="V474">
        <v>0</v>
      </c>
      <c r="W474" s="1" t="s">
        <v>30</v>
      </c>
      <c r="X474">
        <v>0</v>
      </c>
      <c r="Y474" s="1" t="s">
        <v>30</v>
      </c>
    </row>
    <row r="475" spans="1:25" x14ac:dyDescent="0.3">
      <c r="A475">
        <v>500000559</v>
      </c>
      <c r="B475">
        <v>3</v>
      </c>
      <c r="C475" s="1" t="s">
        <v>463</v>
      </c>
      <c r="D475">
        <v>27026</v>
      </c>
      <c r="E475" s="1" t="s">
        <v>771</v>
      </c>
      <c r="F475" s="1" t="s">
        <v>770</v>
      </c>
      <c r="G475" s="1" t="s">
        <v>120</v>
      </c>
      <c r="H475" s="1" t="s">
        <v>29</v>
      </c>
      <c r="I475">
        <v>21239</v>
      </c>
      <c r="J475" s="1" t="s">
        <v>515</v>
      </c>
      <c r="K475">
        <v>43</v>
      </c>
      <c r="L475">
        <v>7</v>
      </c>
      <c r="M475">
        <v>8</v>
      </c>
      <c r="N475">
        <v>6</v>
      </c>
      <c r="O475">
        <v>3</v>
      </c>
      <c r="P475" s="1" t="s">
        <v>30</v>
      </c>
      <c r="Q475" s="1" t="s">
        <v>30</v>
      </c>
      <c r="R475" s="1" t="s">
        <v>30</v>
      </c>
      <c r="S475">
        <v>27</v>
      </c>
      <c r="T475" s="1" t="s">
        <v>30</v>
      </c>
      <c r="U475" s="1" t="s">
        <v>48</v>
      </c>
      <c r="V475">
        <v>0</v>
      </c>
      <c r="W475" s="1" t="s">
        <v>30</v>
      </c>
      <c r="X475">
        <v>0</v>
      </c>
      <c r="Y475" s="1" t="s">
        <v>30</v>
      </c>
    </row>
    <row r="476" spans="1:25" x14ac:dyDescent="0.3">
      <c r="A476">
        <v>500000559</v>
      </c>
      <c r="B476">
        <v>3</v>
      </c>
      <c r="C476" s="1" t="s">
        <v>463</v>
      </c>
      <c r="D476">
        <v>27027</v>
      </c>
      <c r="E476" s="1" t="s">
        <v>771</v>
      </c>
      <c r="F476" s="1" t="s">
        <v>770</v>
      </c>
      <c r="G476" s="1" t="s">
        <v>120</v>
      </c>
      <c r="H476" s="1" t="s">
        <v>29</v>
      </c>
      <c r="I476">
        <v>21239</v>
      </c>
      <c r="J476" s="1" t="s">
        <v>515</v>
      </c>
      <c r="K476">
        <v>43</v>
      </c>
      <c r="L476">
        <v>7</v>
      </c>
      <c r="M476">
        <v>8</v>
      </c>
      <c r="N476">
        <v>6</v>
      </c>
      <c r="O476">
        <v>4</v>
      </c>
      <c r="P476" s="1" t="s">
        <v>30</v>
      </c>
      <c r="Q476" s="1" t="s">
        <v>30</v>
      </c>
      <c r="R476" s="1" t="s">
        <v>30</v>
      </c>
      <c r="S476">
        <v>27</v>
      </c>
      <c r="T476" s="1" t="s">
        <v>30</v>
      </c>
      <c r="U476" s="1" t="s">
        <v>48</v>
      </c>
      <c r="V476">
        <v>0</v>
      </c>
      <c r="W476" s="1" t="s">
        <v>30</v>
      </c>
      <c r="X476">
        <v>0</v>
      </c>
      <c r="Y476" s="1" t="s">
        <v>30</v>
      </c>
    </row>
    <row r="477" spans="1:25" x14ac:dyDescent="0.3">
      <c r="A477">
        <v>750001156</v>
      </c>
      <c r="B477">
        <v>3</v>
      </c>
      <c r="C477" s="1" t="s">
        <v>463</v>
      </c>
      <c r="D477">
        <v>27028</v>
      </c>
      <c r="E477" s="1" t="s">
        <v>772</v>
      </c>
      <c r="F477" s="1" t="s">
        <v>773</v>
      </c>
      <c r="G477" s="1" t="s">
        <v>120</v>
      </c>
      <c r="H477" s="1" t="s">
        <v>29</v>
      </c>
      <c r="I477">
        <v>21212</v>
      </c>
      <c r="J477" s="1" t="s">
        <v>515</v>
      </c>
      <c r="K477">
        <v>43</v>
      </c>
      <c r="L477">
        <v>7</v>
      </c>
      <c r="M477">
        <v>8</v>
      </c>
      <c r="N477">
        <v>6</v>
      </c>
      <c r="O477">
        <v>4</v>
      </c>
      <c r="P477" s="1" t="s">
        <v>30</v>
      </c>
      <c r="Q477" s="1" t="s">
        <v>30</v>
      </c>
      <c r="R477" s="1" t="s">
        <v>30</v>
      </c>
      <c r="S477">
        <v>27</v>
      </c>
      <c r="T477" s="1" t="s">
        <v>30</v>
      </c>
      <c r="U477" s="1" t="s">
        <v>41</v>
      </c>
      <c r="V477">
        <v>0</v>
      </c>
      <c r="W477" s="1" t="s">
        <v>30</v>
      </c>
      <c r="X477">
        <v>0</v>
      </c>
      <c r="Y477" s="1" t="s">
        <v>30</v>
      </c>
    </row>
    <row r="478" spans="1:25" x14ac:dyDescent="0.3">
      <c r="A478">
        <v>750001156</v>
      </c>
      <c r="B478">
        <v>3</v>
      </c>
      <c r="C478" s="1" t="s">
        <v>463</v>
      </c>
      <c r="D478">
        <v>27029</v>
      </c>
      <c r="E478" s="1" t="s">
        <v>772</v>
      </c>
      <c r="F478" s="1" t="s">
        <v>773</v>
      </c>
      <c r="G478" s="1" t="s">
        <v>120</v>
      </c>
      <c r="H478" s="1" t="s">
        <v>29</v>
      </c>
      <c r="I478">
        <v>21212</v>
      </c>
      <c r="J478" s="1" t="s">
        <v>515</v>
      </c>
      <c r="K478">
        <v>43</v>
      </c>
      <c r="L478">
        <v>7</v>
      </c>
      <c r="M478">
        <v>8</v>
      </c>
      <c r="N478">
        <v>6</v>
      </c>
      <c r="O478">
        <v>4</v>
      </c>
      <c r="P478" s="1" t="s">
        <v>30</v>
      </c>
      <c r="Q478" s="1" t="s">
        <v>30</v>
      </c>
      <c r="R478" s="1" t="s">
        <v>30</v>
      </c>
      <c r="S478">
        <v>27</v>
      </c>
      <c r="T478" s="1" t="s">
        <v>30</v>
      </c>
      <c r="U478" s="1" t="s">
        <v>41</v>
      </c>
      <c r="V478">
        <v>0</v>
      </c>
      <c r="W478" s="1" t="s">
        <v>30</v>
      </c>
      <c r="X478">
        <v>0</v>
      </c>
      <c r="Y478" s="1" t="s">
        <v>30</v>
      </c>
    </row>
    <row r="479" spans="1:25" x14ac:dyDescent="0.3">
      <c r="A479">
        <v>3000229</v>
      </c>
      <c r="B479">
        <v>3</v>
      </c>
      <c r="C479" s="1" t="s">
        <v>463</v>
      </c>
      <c r="D479">
        <v>27030</v>
      </c>
      <c r="E479" s="1" t="s">
        <v>767</v>
      </c>
      <c r="F479" s="1" t="s">
        <v>768</v>
      </c>
      <c r="G479" s="1" t="s">
        <v>120</v>
      </c>
      <c r="H479" s="1" t="s">
        <v>29</v>
      </c>
      <c r="I479">
        <v>21239</v>
      </c>
      <c r="J479" s="1" t="s">
        <v>515</v>
      </c>
      <c r="K479">
        <v>43</v>
      </c>
      <c r="L479">
        <v>7</v>
      </c>
      <c r="M479">
        <v>8</v>
      </c>
      <c r="N479">
        <v>6</v>
      </c>
      <c r="O479">
        <v>4</v>
      </c>
      <c r="P479" s="1" t="s">
        <v>30</v>
      </c>
      <c r="Q479" s="1" t="s">
        <v>30</v>
      </c>
      <c r="R479" s="1" t="s">
        <v>30</v>
      </c>
      <c r="S479">
        <v>27</v>
      </c>
      <c r="T479" s="1" t="s">
        <v>30</v>
      </c>
      <c r="U479" s="1" t="s">
        <v>41</v>
      </c>
      <c r="V479">
        <v>0</v>
      </c>
      <c r="W479" s="1" t="s">
        <v>30</v>
      </c>
      <c r="X479">
        <v>0</v>
      </c>
      <c r="Y479" s="1" t="s">
        <v>30</v>
      </c>
    </row>
    <row r="480" spans="1:25" x14ac:dyDescent="0.3">
      <c r="A480">
        <v>500000139</v>
      </c>
      <c r="B480">
        <v>3</v>
      </c>
      <c r="C480" s="1" t="s">
        <v>463</v>
      </c>
      <c r="D480">
        <v>27031</v>
      </c>
      <c r="E480" s="1" t="s">
        <v>765</v>
      </c>
      <c r="F480" s="1" t="s">
        <v>766</v>
      </c>
      <c r="G480" s="1" t="s">
        <v>120</v>
      </c>
      <c r="H480" s="1" t="s">
        <v>29</v>
      </c>
      <c r="I480">
        <v>21239</v>
      </c>
      <c r="J480" s="1" t="s">
        <v>515</v>
      </c>
      <c r="K480">
        <v>43</v>
      </c>
      <c r="L480">
        <v>7</v>
      </c>
      <c r="M480">
        <v>8</v>
      </c>
      <c r="N480">
        <v>6</v>
      </c>
      <c r="O480">
        <v>4</v>
      </c>
      <c r="P480" s="1" t="s">
        <v>30</v>
      </c>
      <c r="Q480" s="1" t="s">
        <v>30</v>
      </c>
      <c r="R480" s="1" t="s">
        <v>30</v>
      </c>
      <c r="S480">
        <v>27</v>
      </c>
      <c r="T480" s="1" t="s">
        <v>30</v>
      </c>
      <c r="U480" s="1" t="s">
        <v>41</v>
      </c>
      <c r="V480">
        <v>0</v>
      </c>
      <c r="W480" s="1" t="s">
        <v>30</v>
      </c>
      <c r="X480">
        <v>0</v>
      </c>
      <c r="Y480" s="1" t="s">
        <v>30</v>
      </c>
    </row>
    <row r="481" spans="1:25" x14ac:dyDescent="0.3">
      <c r="A481">
        <v>3000239</v>
      </c>
      <c r="B481">
        <v>3</v>
      </c>
      <c r="C481" s="1" t="s">
        <v>463</v>
      </c>
      <c r="D481">
        <v>27032</v>
      </c>
      <c r="E481" s="1" t="s">
        <v>774</v>
      </c>
      <c r="F481" s="1" t="s">
        <v>775</v>
      </c>
      <c r="G481" s="1" t="s">
        <v>120</v>
      </c>
      <c r="H481" s="1" t="s">
        <v>29</v>
      </c>
      <c r="I481">
        <v>21239</v>
      </c>
      <c r="J481" s="1" t="s">
        <v>515</v>
      </c>
      <c r="K481">
        <v>43</v>
      </c>
      <c r="L481">
        <v>7</v>
      </c>
      <c r="M481">
        <v>8</v>
      </c>
      <c r="N481">
        <v>6</v>
      </c>
      <c r="O481">
        <v>4</v>
      </c>
      <c r="P481" s="1" t="s">
        <v>30</v>
      </c>
      <c r="Q481" s="1" t="s">
        <v>30</v>
      </c>
      <c r="R481" s="1" t="s">
        <v>30</v>
      </c>
      <c r="S481">
        <v>27</v>
      </c>
      <c r="T481" s="1" t="s">
        <v>30</v>
      </c>
      <c r="U481" s="1" t="s">
        <v>86</v>
      </c>
      <c r="V481">
        <v>0</v>
      </c>
      <c r="W481" s="1" t="s">
        <v>30</v>
      </c>
      <c r="X481">
        <v>0</v>
      </c>
      <c r="Y481" s="1" t="s">
        <v>30</v>
      </c>
    </row>
    <row r="482" spans="1:25" x14ac:dyDescent="0.3">
      <c r="A482">
        <v>750001156</v>
      </c>
      <c r="B482">
        <v>3</v>
      </c>
      <c r="C482" s="1" t="s">
        <v>463</v>
      </c>
      <c r="D482">
        <v>27033</v>
      </c>
      <c r="E482" s="1" t="s">
        <v>772</v>
      </c>
      <c r="F482" s="1" t="s">
        <v>773</v>
      </c>
      <c r="G482" s="1" t="s">
        <v>120</v>
      </c>
      <c r="H482" s="1" t="s">
        <v>29</v>
      </c>
      <c r="I482">
        <v>21212</v>
      </c>
      <c r="J482" s="1" t="s">
        <v>515</v>
      </c>
      <c r="K482">
        <v>43</v>
      </c>
      <c r="L482">
        <v>7</v>
      </c>
      <c r="M482">
        <v>8</v>
      </c>
      <c r="N482">
        <v>6</v>
      </c>
      <c r="O482">
        <v>4</v>
      </c>
      <c r="P482" s="1" t="s">
        <v>30</v>
      </c>
      <c r="Q482" s="1" t="s">
        <v>30</v>
      </c>
      <c r="R482" s="1" t="s">
        <v>30</v>
      </c>
      <c r="S482">
        <v>27</v>
      </c>
      <c r="T482" s="1" t="s">
        <v>30</v>
      </c>
      <c r="U482" s="1" t="s">
        <v>41</v>
      </c>
      <c r="V482">
        <v>0</v>
      </c>
      <c r="W482" s="1" t="s">
        <v>30</v>
      </c>
      <c r="X482">
        <v>0</v>
      </c>
      <c r="Y482" s="1" t="s">
        <v>30</v>
      </c>
    </row>
    <row r="483" spans="1:25" x14ac:dyDescent="0.3">
      <c r="A483">
        <v>3000241</v>
      </c>
      <c r="B483">
        <v>3</v>
      </c>
      <c r="C483" s="1" t="s">
        <v>463</v>
      </c>
      <c r="D483">
        <v>27034</v>
      </c>
      <c r="E483" s="1" t="s">
        <v>776</v>
      </c>
      <c r="F483" s="1" t="s">
        <v>777</v>
      </c>
      <c r="G483" s="1" t="s">
        <v>120</v>
      </c>
      <c r="H483" s="1" t="s">
        <v>29</v>
      </c>
      <c r="I483">
        <v>21212</v>
      </c>
      <c r="J483" s="1" t="s">
        <v>515</v>
      </c>
      <c r="K483">
        <v>43</v>
      </c>
      <c r="L483">
        <v>7</v>
      </c>
      <c r="M483">
        <v>8</v>
      </c>
      <c r="N483">
        <v>6</v>
      </c>
      <c r="O483">
        <v>4</v>
      </c>
      <c r="P483" s="1" t="s">
        <v>30</v>
      </c>
      <c r="Q483" s="1" t="s">
        <v>30</v>
      </c>
      <c r="R483" s="1" t="s">
        <v>30</v>
      </c>
      <c r="S483">
        <v>27</v>
      </c>
      <c r="T483" s="1" t="s">
        <v>30</v>
      </c>
      <c r="U483" s="1" t="s">
        <v>92</v>
      </c>
      <c r="V483">
        <v>0</v>
      </c>
      <c r="W483" s="1" t="s">
        <v>30</v>
      </c>
      <c r="X483">
        <v>0</v>
      </c>
      <c r="Y483" s="1" t="s">
        <v>30</v>
      </c>
    </row>
    <row r="484" spans="1:25" x14ac:dyDescent="0.3">
      <c r="A484">
        <v>750001156</v>
      </c>
      <c r="B484">
        <v>3</v>
      </c>
      <c r="C484" s="1" t="s">
        <v>463</v>
      </c>
      <c r="D484">
        <v>27035</v>
      </c>
      <c r="E484" s="1" t="s">
        <v>772</v>
      </c>
      <c r="F484" s="1" t="s">
        <v>773</v>
      </c>
      <c r="G484" s="1" t="s">
        <v>120</v>
      </c>
      <c r="H484" s="1" t="s">
        <v>29</v>
      </c>
      <c r="I484">
        <v>21212</v>
      </c>
      <c r="J484" s="1" t="s">
        <v>515</v>
      </c>
      <c r="K484">
        <v>43</v>
      </c>
      <c r="L484">
        <v>7</v>
      </c>
      <c r="M484">
        <v>8</v>
      </c>
      <c r="N484">
        <v>6</v>
      </c>
      <c r="O484">
        <v>4</v>
      </c>
      <c r="P484" s="1" t="s">
        <v>30</v>
      </c>
      <c r="Q484" s="1" t="s">
        <v>30</v>
      </c>
      <c r="R484" s="1" t="s">
        <v>30</v>
      </c>
      <c r="S484">
        <v>27</v>
      </c>
      <c r="T484" s="1" t="s">
        <v>30</v>
      </c>
      <c r="U484" s="1" t="s">
        <v>41</v>
      </c>
      <c r="V484">
        <v>0</v>
      </c>
      <c r="W484" s="1" t="s">
        <v>30</v>
      </c>
      <c r="X484">
        <v>0</v>
      </c>
      <c r="Y484" s="1" t="s">
        <v>30</v>
      </c>
    </row>
    <row r="485" spans="1:25" x14ac:dyDescent="0.3">
      <c r="A485">
        <v>750001156</v>
      </c>
      <c r="B485">
        <v>3</v>
      </c>
      <c r="C485" s="1" t="s">
        <v>463</v>
      </c>
      <c r="D485">
        <v>27036</v>
      </c>
      <c r="E485" s="1" t="s">
        <v>772</v>
      </c>
      <c r="F485" s="1" t="s">
        <v>773</v>
      </c>
      <c r="G485" s="1" t="s">
        <v>120</v>
      </c>
      <c r="H485" s="1" t="s">
        <v>29</v>
      </c>
      <c r="I485">
        <v>21212</v>
      </c>
      <c r="J485" s="1" t="s">
        <v>515</v>
      </c>
      <c r="K485">
        <v>43</v>
      </c>
      <c r="L485">
        <v>7</v>
      </c>
      <c r="M485">
        <v>8</v>
      </c>
      <c r="N485">
        <v>6</v>
      </c>
      <c r="O485">
        <v>4</v>
      </c>
      <c r="P485" s="1" t="s">
        <v>30</v>
      </c>
      <c r="Q485" s="1" t="s">
        <v>30</v>
      </c>
      <c r="R485" s="1" t="s">
        <v>30</v>
      </c>
      <c r="S485">
        <v>27</v>
      </c>
      <c r="T485" s="1" t="s">
        <v>30</v>
      </c>
      <c r="U485" s="1" t="s">
        <v>41</v>
      </c>
      <c r="V485">
        <v>0</v>
      </c>
      <c r="W485" s="1" t="s">
        <v>30</v>
      </c>
      <c r="X485">
        <v>0</v>
      </c>
      <c r="Y485" s="1" t="s">
        <v>30</v>
      </c>
    </row>
    <row r="486" spans="1:25" x14ac:dyDescent="0.3">
      <c r="A486">
        <v>750001156</v>
      </c>
      <c r="B486">
        <v>3</v>
      </c>
      <c r="C486" s="1" t="s">
        <v>463</v>
      </c>
      <c r="D486">
        <v>27037</v>
      </c>
      <c r="E486" s="1" t="s">
        <v>772</v>
      </c>
      <c r="F486" s="1" t="s">
        <v>773</v>
      </c>
      <c r="G486" s="1" t="s">
        <v>120</v>
      </c>
      <c r="H486" s="1" t="s">
        <v>29</v>
      </c>
      <c r="I486">
        <v>21212</v>
      </c>
      <c r="J486" s="1" t="s">
        <v>515</v>
      </c>
      <c r="K486">
        <v>43</v>
      </c>
      <c r="L486">
        <v>7</v>
      </c>
      <c r="M486">
        <v>8</v>
      </c>
      <c r="N486">
        <v>6</v>
      </c>
      <c r="O486">
        <v>4</v>
      </c>
      <c r="P486" s="1" t="s">
        <v>30</v>
      </c>
      <c r="Q486" s="1" t="s">
        <v>30</v>
      </c>
      <c r="R486" s="1" t="s">
        <v>30</v>
      </c>
      <c r="S486">
        <v>27</v>
      </c>
      <c r="T486" s="1" t="s">
        <v>30</v>
      </c>
      <c r="U486" s="1" t="s">
        <v>41</v>
      </c>
      <c r="V486">
        <v>0</v>
      </c>
      <c r="W486" s="1" t="s">
        <v>30</v>
      </c>
      <c r="X486">
        <v>0</v>
      </c>
      <c r="Y486" s="1" t="s">
        <v>30</v>
      </c>
    </row>
    <row r="487" spans="1:25" x14ac:dyDescent="0.3">
      <c r="A487">
        <v>750000239</v>
      </c>
      <c r="B487">
        <v>3</v>
      </c>
      <c r="C487" s="1" t="s">
        <v>463</v>
      </c>
      <c r="D487">
        <v>27038</v>
      </c>
      <c r="E487" s="1" t="s">
        <v>778</v>
      </c>
      <c r="F487" s="1" t="s">
        <v>779</v>
      </c>
      <c r="G487" s="1" t="s">
        <v>120</v>
      </c>
      <c r="H487" s="1" t="s">
        <v>29</v>
      </c>
      <c r="I487">
        <v>21212</v>
      </c>
      <c r="J487" s="1" t="s">
        <v>515</v>
      </c>
      <c r="K487">
        <v>43</v>
      </c>
      <c r="L487">
        <v>2</v>
      </c>
      <c r="M487">
        <v>8</v>
      </c>
      <c r="N487">
        <v>6</v>
      </c>
      <c r="O487">
        <v>4</v>
      </c>
      <c r="P487" s="1" t="s">
        <v>30</v>
      </c>
      <c r="Q487" s="1" t="s">
        <v>30</v>
      </c>
      <c r="R487" s="1" t="s">
        <v>30</v>
      </c>
      <c r="S487">
        <v>27</v>
      </c>
      <c r="T487" s="1" t="s">
        <v>30</v>
      </c>
      <c r="U487" s="1" t="s">
        <v>86</v>
      </c>
      <c r="V487">
        <v>0</v>
      </c>
      <c r="W487" s="1" t="s">
        <v>30</v>
      </c>
      <c r="X487">
        <v>0</v>
      </c>
      <c r="Y487" s="1" t="s">
        <v>30</v>
      </c>
    </row>
    <row r="488" spans="1:25" x14ac:dyDescent="0.3">
      <c r="A488">
        <v>3000246</v>
      </c>
      <c r="B488">
        <v>3</v>
      </c>
      <c r="C488" s="1" t="s">
        <v>463</v>
      </c>
      <c r="D488">
        <v>27039</v>
      </c>
      <c r="E488" s="1" t="s">
        <v>780</v>
      </c>
      <c r="F488" s="1" t="s">
        <v>781</v>
      </c>
      <c r="G488" s="1" t="s">
        <v>120</v>
      </c>
      <c r="H488" s="1" t="s">
        <v>29</v>
      </c>
      <c r="I488">
        <v>21212</v>
      </c>
      <c r="J488" s="1" t="s">
        <v>515</v>
      </c>
      <c r="K488">
        <v>43</v>
      </c>
      <c r="L488">
        <v>2</v>
      </c>
      <c r="M488">
        <v>8</v>
      </c>
      <c r="N488">
        <v>6</v>
      </c>
      <c r="O488">
        <v>4</v>
      </c>
      <c r="P488" s="1" t="s">
        <v>30</v>
      </c>
      <c r="Q488" s="1" t="s">
        <v>30</v>
      </c>
      <c r="R488" s="1" t="s">
        <v>30</v>
      </c>
      <c r="S488">
        <v>27</v>
      </c>
      <c r="T488" s="1" t="s">
        <v>30</v>
      </c>
      <c r="U488" s="1" t="s">
        <v>86</v>
      </c>
      <c r="V488">
        <v>0</v>
      </c>
      <c r="W488" s="1" t="s">
        <v>30</v>
      </c>
      <c r="X488">
        <v>0</v>
      </c>
      <c r="Y488" s="1" t="s">
        <v>30</v>
      </c>
    </row>
    <row r="489" spans="1:25" x14ac:dyDescent="0.3">
      <c r="A489">
        <v>3000247</v>
      </c>
      <c r="B489">
        <v>3</v>
      </c>
      <c r="C489" s="1" t="s">
        <v>463</v>
      </c>
      <c r="D489">
        <v>27040</v>
      </c>
      <c r="E489" s="1" t="s">
        <v>782</v>
      </c>
      <c r="F489" s="1" t="s">
        <v>783</v>
      </c>
      <c r="G489" s="1" t="s">
        <v>120</v>
      </c>
      <c r="H489" s="1" t="s">
        <v>29</v>
      </c>
      <c r="I489">
        <v>21210</v>
      </c>
      <c r="J489" s="1" t="s">
        <v>564</v>
      </c>
      <c r="K489">
        <v>41</v>
      </c>
      <c r="L489">
        <v>2</v>
      </c>
      <c r="M489">
        <v>8</v>
      </c>
      <c r="N489">
        <v>6</v>
      </c>
      <c r="O489">
        <v>4</v>
      </c>
      <c r="P489" s="1" t="s">
        <v>30</v>
      </c>
      <c r="Q489" s="1" t="s">
        <v>30</v>
      </c>
      <c r="R489" s="1" t="s">
        <v>30</v>
      </c>
      <c r="S489">
        <v>27</v>
      </c>
      <c r="T489" s="1" t="s">
        <v>30</v>
      </c>
      <c r="U489" s="1" t="s">
        <v>86</v>
      </c>
      <c r="V489">
        <v>0</v>
      </c>
      <c r="W489" s="1" t="s">
        <v>30</v>
      </c>
      <c r="X489">
        <v>0</v>
      </c>
      <c r="Y489" s="1" t="s">
        <v>30</v>
      </c>
    </row>
    <row r="490" spans="1:25" x14ac:dyDescent="0.3">
      <c r="A490">
        <v>3000247</v>
      </c>
      <c r="B490">
        <v>3</v>
      </c>
      <c r="C490" s="1" t="s">
        <v>463</v>
      </c>
      <c r="D490">
        <v>27041</v>
      </c>
      <c r="E490" s="1" t="s">
        <v>782</v>
      </c>
      <c r="F490" s="1" t="s">
        <v>783</v>
      </c>
      <c r="G490" s="1" t="s">
        <v>120</v>
      </c>
      <c r="H490" s="1" t="s">
        <v>29</v>
      </c>
      <c r="I490">
        <v>21210</v>
      </c>
      <c r="J490" s="1" t="s">
        <v>515</v>
      </c>
      <c r="K490">
        <v>43</v>
      </c>
      <c r="L490">
        <v>2</v>
      </c>
      <c r="M490">
        <v>8</v>
      </c>
      <c r="N490">
        <v>6</v>
      </c>
      <c r="O490">
        <v>4</v>
      </c>
      <c r="P490" s="1" t="s">
        <v>30</v>
      </c>
      <c r="Q490" s="1" t="s">
        <v>30</v>
      </c>
      <c r="R490" s="1" t="s">
        <v>30</v>
      </c>
      <c r="S490">
        <v>27</v>
      </c>
      <c r="T490" s="1" t="s">
        <v>30</v>
      </c>
      <c r="U490" s="1" t="s">
        <v>86</v>
      </c>
      <c r="V490">
        <v>0</v>
      </c>
      <c r="W490" s="1" t="s">
        <v>30</v>
      </c>
      <c r="X490">
        <v>0</v>
      </c>
      <c r="Y490" s="1" t="s">
        <v>30</v>
      </c>
    </row>
    <row r="491" spans="1:25" x14ac:dyDescent="0.3">
      <c r="A491">
        <v>3000249</v>
      </c>
      <c r="B491">
        <v>3</v>
      </c>
      <c r="C491" s="1" t="s">
        <v>463</v>
      </c>
      <c r="D491">
        <v>27042</v>
      </c>
      <c r="E491" s="1" t="s">
        <v>784</v>
      </c>
      <c r="F491" s="1" t="s">
        <v>785</v>
      </c>
      <c r="G491" s="1" t="s">
        <v>120</v>
      </c>
      <c r="H491" s="1" t="s">
        <v>29</v>
      </c>
      <c r="I491">
        <v>21210</v>
      </c>
      <c r="J491" s="1" t="s">
        <v>564</v>
      </c>
      <c r="K491">
        <v>41</v>
      </c>
      <c r="L491">
        <v>2</v>
      </c>
      <c r="M491">
        <v>8</v>
      </c>
      <c r="N491">
        <v>6</v>
      </c>
      <c r="O491">
        <v>5</v>
      </c>
      <c r="P491" s="1" t="s">
        <v>30</v>
      </c>
      <c r="Q491" s="1" t="s">
        <v>30</v>
      </c>
      <c r="R491" s="1" t="s">
        <v>30</v>
      </c>
      <c r="S491">
        <v>27</v>
      </c>
      <c r="T491" s="1" t="s">
        <v>30</v>
      </c>
      <c r="U491" s="1" t="s">
        <v>86</v>
      </c>
      <c r="V491">
        <v>0</v>
      </c>
      <c r="W491" s="1" t="s">
        <v>30</v>
      </c>
      <c r="X491">
        <v>0</v>
      </c>
      <c r="Y491" s="1" t="s">
        <v>30</v>
      </c>
    </row>
    <row r="492" spans="1:25" x14ac:dyDescent="0.3">
      <c r="A492">
        <v>3000250</v>
      </c>
      <c r="B492">
        <v>3</v>
      </c>
      <c r="C492" s="1" t="s">
        <v>463</v>
      </c>
      <c r="D492">
        <v>27043</v>
      </c>
      <c r="E492" s="1" t="s">
        <v>786</v>
      </c>
      <c r="F492" s="1" t="s">
        <v>787</v>
      </c>
      <c r="G492" s="1" t="s">
        <v>120</v>
      </c>
      <c r="H492" s="1" t="s">
        <v>29</v>
      </c>
      <c r="I492">
        <v>21209</v>
      </c>
      <c r="J492" s="1" t="s">
        <v>564</v>
      </c>
      <c r="K492">
        <v>41</v>
      </c>
      <c r="L492">
        <v>2</v>
      </c>
      <c r="M492">
        <v>8</v>
      </c>
      <c r="N492">
        <v>6</v>
      </c>
      <c r="O492">
        <v>6</v>
      </c>
      <c r="P492" s="1" t="s">
        <v>30</v>
      </c>
      <c r="Q492" s="1" t="s">
        <v>30</v>
      </c>
      <c r="R492" s="1" t="s">
        <v>30</v>
      </c>
      <c r="S492">
        <v>27</v>
      </c>
      <c r="T492" s="1" t="s">
        <v>30</v>
      </c>
      <c r="U492" s="1" t="s">
        <v>41</v>
      </c>
      <c r="V492">
        <v>0</v>
      </c>
      <c r="W492" s="1" t="s">
        <v>30</v>
      </c>
      <c r="X492">
        <v>0</v>
      </c>
      <c r="Y492" s="1" t="s">
        <v>30</v>
      </c>
    </row>
    <row r="493" spans="1:25" x14ac:dyDescent="0.3">
      <c r="A493">
        <v>3000251</v>
      </c>
      <c r="B493">
        <v>3</v>
      </c>
      <c r="C493" s="1" t="s">
        <v>463</v>
      </c>
      <c r="D493">
        <v>27044</v>
      </c>
      <c r="E493" s="1" t="s">
        <v>788</v>
      </c>
      <c r="F493" s="1" t="s">
        <v>789</v>
      </c>
      <c r="G493" s="1" t="s">
        <v>120</v>
      </c>
      <c r="H493" s="1" t="s">
        <v>29</v>
      </c>
      <c r="I493">
        <v>21210</v>
      </c>
      <c r="J493" s="1" t="s">
        <v>564</v>
      </c>
      <c r="K493">
        <v>41</v>
      </c>
      <c r="L493">
        <v>2</v>
      </c>
      <c r="M493">
        <v>8</v>
      </c>
      <c r="N493">
        <v>6</v>
      </c>
      <c r="O493">
        <v>6</v>
      </c>
      <c r="P493" s="1" t="s">
        <v>30</v>
      </c>
      <c r="Q493" s="1" t="s">
        <v>30</v>
      </c>
      <c r="R493" s="1" t="s">
        <v>30</v>
      </c>
      <c r="S493">
        <v>27</v>
      </c>
      <c r="T493" s="1" t="s">
        <v>30</v>
      </c>
      <c r="U493" s="1" t="s">
        <v>41</v>
      </c>
      <c r="V493">
        <v>0</v>
      </c>
      <c r="W493" s="1" t="s">
        <v>30</v>
      </c>
      <c r="X493">
        <v>0</v>
      </c>
      <c r="Y493" s="1" t="s">
        <v>30</v>
      </c>
    </row>
    <row r="494" spans="1:25" x14ac:dyDescent="0.3">
      <c r="A494">
        <v>3000252</v>
      </c>
      <c r="B494">
        <v>3</v>
      </c>
      <c r="C494" s="1" t="s">
        <v>463</v>
      </c>
      <c r="D494">
        <v>27045</v>
      </c>
      <c r="E494" s="1" t="s">
        <v>790</v>
      </c>
      <c r="F494" s="1" t="s">
        <v>791</v>
      </c>
      <c r="G494" s="1" t="s">
        <v>120</v>
      </c>
      <c r="H494" s="1" t="s">
        <v>29</v>
      </c>
      <c r="I494">
        <v>21210</v>
      </c>
      <c r="J494" s="1" t="s">
        <v>564</v>
      </c>
      <c r="K494">
        <v>41</v>
      </c>
      <c r="L494">
        <v>2</v>
      </c>
      <c r="M494">
        <v>8</v>
      </c>
      <c r="N494">
        <v>6</v>
      </c>
      <c r="O494">
        <v>6</v>
      </c>
      <c r="P494" s="1" t="s">
        <v>30</v>
      </c>
      <c r="Q494" s="1" t="s">
        <v>30</v>
      </c>
      <c r="R494" s="1" t="s">
        <v>30</v>
      </c>
      <c r="S494">
        <v>27</v>
      </c>
      <c r="T494" s="1" t="s">
        <v>30</v>
      </c>
      <c r="U494" s="1" t="s">
        <v>86</v>
      </c>
      <c r="V494">
        <v>0</v>
      </c>
      <c r="W494" s="1" t="s">
        <v>30</v>
      </c>
      <c r="X494">
        <v>0</v>
      </c>
      <c r="Y494" s="1" t="s">
        <v>30</v>
      </c>
    </row>
    <row r="495" spans="1:25" x14ac:dyDescent="0.3">
      <c r="A495">
        <v>3000253</v>
      </c>
      <c r="B495">
        <v>3</v>
      </c>
      <c r="C495" s="1" t="s">
        <v>463</v>
      </c>
      <c r="D495">
        <v>27046</v>
      </c>
      <c r="E495" s="1" t="s">
        <v>792</v>
      </c>
      <c r="F495" s="1" t="s">
        <v>793</v>
      </c>
      <c r="G495" s="1" t="s">
        <v>120</v>
      </c>
      <c r="H495" s="1" t="s">
        <v>29</v>
      </c>
      <c r="I495">
        <v>21210</v>
      </c>
      <c r="J495" s="1" t="s">
        <v>564</v>
      </c>
      <c r="K495">
        <v>41</v>
      </c>
      <c r="L495">
        <v>2</v>
      </c>
      <c r="M495">
        <v>8</v>
      </c>
      <c r="N495">
        <v>6</v>
      </c>
      <c r="O495">
        <v>14</v>
      </c>
      <c r="P495" s="1" t="s">
        <v>30</v>
      </c>
      <c r="Q495" s="1" t="s">
        <v>30</v>
      </c>
      <c r="R495" s="1" t="s">
        <v>30</v>
      </c>
      <c r="S495">
        <v>27</v>
      </c>
      <c r="T495" s="1" t="s">
        <v>30</v>
      </c>
      <c r="U495" s="1" t="s">
        <v>30</v>
      </c>
      <c r="V495">
        <v>0</v>
      </c>
      <c r="W495" s="1" t="s">
        <v>30</v>
      </c>
      <c r="X495">
        <v>0</v>
      </c>
      <c r="Y495" s="1" t="s">
        <v>30</v>
      </c>
    </row>
    <row r="496" spans="1:25" x14ac:dyDescent="0.3">
      <c r="A496">
        <v>750000992</v>
      </c>
      <c r="B496">
        <v>3</v>
      </c>
      <c r="C496" s="1" t="s">
        <v>463</v>
      </c>
      <c r="D496">
        <v>27047</v>
      </c>
      <c r="E496" s="1" t="s">
        <v>569</v>
      </c>
      <c r="F496" s="1" t="s">
        <v>570</v>
      </c>
      <c r="G496" s="1" t="s">
        <v>120</v>
      </c>
      <c r="H496" s="1" t="s">
        <v>29</v>
      </c>
      <c r="I496">
        <v>21211</v>
      </c>
      <c r="J496" s="1" t="s">
        <v>564</v>
      </c>
      <c r="K496">
        <v>41</v>
      </c>
      <c r="L496">
        <v>2</v>
      </c>
      <c r="M496">
        <v>8</v>
      </c>
      <c r="N496">
        <v>6</v>
      </c>
      <c r="O496">
        <v>6</v>
      </c>
      <c r="P496" s="1" t="s">
        <v>30</v>
      </c>
      <c r="Q496" s="1" t="s">
        <v>30</v>
      </c>
      <c r="R496" s="1" t="s">
        <v>30</v>
      </c>
      <c r="S496">
        <v>27</v>
      </c>
      <c r="T496" s="1" t="s">
        <v>30</v>
      </c>
      <c r="U496" s="1" t="s">
        <v>41</v>
      </c>
      <c r="V496">
        <v>0</v>
      </c>
      <c r="W496" s="1" t="s">
        <v>30</v>
      </c>
      <c r="X496">
        <v>0</v>
      </c>
      <c r="Y496" s="1" t="s">
        <v>30</v>
      </c>
    </row>
    <row r="497" spans="1:25" x14ac:dyDescent="0.3">
      <c r="A497">
        <v>3000255</v>
      </c>
      <c r="B497">
        <v>3</v>
      </c>
      <c r="C497" s="1" t="s">
        <v>463</v>
      </c>
      <c r="D497">
        <v>27048</v>
      </c>
      <c r="E497" s="1" t="s">
        <v>794</v>
      </c>
      <c r="F497" s="1" t="s">
        <v>795</v>
      </c>
      <c r="G497" s="1" t="s">
        <v>120</v>
      </c>
      <c r="H497" s="1" t="s">
        <v>29</v>
      </c>
      <c r="I497">
        <v>21209</v>
      </c>
      <c r="J497" s="1" t="s">
        <v>564</v>
      </c>
      <c r="K497">
        <v>41</v>
      </c>
      <c r="L497">
        <v>7</v>
      </c>
      <c r="M497">
        <v>8</v>
      </c>
      <c r="N497">
        <v>6</v>
      </c>
      <c r="O497">
        <v>6</v>
      </c>
      <c r="P497" s="1" t="s">
        <v>30</v>
      </c>
      <c r="Q497" s="1" t="s">
        <v>30</v>
      </c>
      <c r="R497" s="1" t="s">
        <v>30</v>
      </c>
      <c r="S497">
        <v>27</v>
      </c>
      <c r="T497" s="1" t="s">
        <v>30</v>
      </c>
      <c r="U497" s="1" t="s">
        <v>151</v>
      </c>
      <c r="V497">
        <v>0</v>
      </c>
      <c r="W497" s="1" t="s">
        <v>30</v>
      </c>
      <c r="X497">
        <v>0</v>
      </c>
      <c r="Y497" s="1" t="s">
        <v>30</v>
      </c>
    </row>
    <row r="498" spans="1:25" x14ac:dyDescent="0.3">
      <c r="A498">
        <v>750001256</v>
      </c>
      <c r="B498">
        <v>3</v>
      </c>
      <c r="C498" s="1" t="s">
        <v>463</v>
      </c>
      <c r="D498">
        <v>27049</v>
      </c>
      <c r="E498" s="1" t="s">
        <v>796</v>
      </c>
      <c r="F498" s="1" t="s">
        <v>797</v>
      </c>
      <c r="G498" s="1" t="s">
        <v>120</v>
      </c>
      <c r="H498" s="1" t="s">
        <v>29</v>
      </c>
      <c r="I498">
        <v>21209</v>
      </c>
      <c r="J498" s="1" t="s">
        <v>564</v>
      </c>
      <c r="K498">
        <v>41</v>
      </c>
      <c r="L498">
        <v>2</v>
      </c>
      <c r="M498">
        <v>8</v>
      </c>
      <c r="N498">
        <v>6</v>
      </c>
      <c r="O498">
        <v>5</v>
      </c>
      <c r="P498" s="1" t="s">
        <v>30</v>
      </c>
      <c r="Q498" s="1" t="s">
        <v>30</v>
      </c>
      <c r="R498" s="1" t="s">
        <v>30</v>
      </c>
      <c r="S498">
        <v>27</v>
      </c>
      <c r="T498" s="1" t="s">
        <v>30</v>
      </c>
      <c r="U498" s="1" t="s">
        <v>41</v>
      </c>
      <c r="V498">
        <v>0</v>
      </c>
      <c r="W498" s="1" t="s">
        <v>30</v>
      </c>
      <c r="X498">
        <v>0</v>
      </c>
      <c r="Y498" s="1" t="s">
        <v>30</v>
      </c>
    </row>
    <row r="499" spans="1:25" x14ac:dyDescent="0.3">
      <c r="A499">
        <v>500000330</v>
      </c>
      <c r="B499">
        <v>3</v>
      </c>
      <c r="C499" s="1" t="s">
        <v>463</v>
      </c>
      <c r="D499">
        <v>27050</v>
      </c>
      <c r="E499" s="1" t="s">
        <v>798</v>
      </c>
      <c r="F499" s="1" t="s">
        <v>799</v>
      </c>
      <c r="G499" s="1" t="s">
        <v>120</v>
      </c>
      <c r="H499" s="1" t="s">
        <v>29</v>
      </c>
      <c r="I499">
        <v>21215</v>
      </c>
      <c r="J499" s="1" t="s">
        <v>564</v>
      </c>
      <c r="K499">
        <v>41</v>
      </c>
      <c r="L499">
        <v>7</v>
      </c>
      <c r="M499">
        <v>8</v>
      </c>
      <c r="N499">
        <v>6</v>
      </c>
      <c r="O499">
        <v>5</v>
      </c>
      <c r="P499" s="1" t="s">
        <v>30</v>
      </c>
      <c r="Q499" s="1" t="s">
        <v>30</v>
      </c>
      <c r="R499" s="1" t="s">
        <v>30</v>
      </c>
      <c r="S499">
        <v>27</v>
      </c>
      <c r="T499" s="1" t="s">
        <v>30</v>
      </c>
      <c r="U499" s="1" t="s">
        <v>31</v>
      </c>
      <c r="V499">
        <v>0</v>
      </c>
      <c r="W499" s="1" t="s">
        <v>30</v>
      </c>
      <c r="X499">
        <v>0</v>
      </c>
      <c r="Y499" s="1" t="s">
        <v>30</v>
      </c>
    </row>
    <row r="500" spans="1:25" x14ac:dyDescent="0.3">
      <c r="A500">
        <v>3000258</v>
      </c>
      <c r="B500">
        <v>3</v>
      </c>
      <c r="C500" s="1" t="s">
        <v>463</v>
      </c>
      <c r="D500">
        <v>27051</v>
      </c>
      <c r="E500" s="1" t="s">
        <v>800</v>
      </c>
      <c r="F500" s="1" t="s">
        <v>801</v>
      </c>
      <c r="G500" s="1" t="s">
        <v>120</v>
      </c>
      <c r="H500" s="1" t="s">
        <v>29</v>
      </c>
      <c r="I500">
        <v>21215</v>
      </c>
      <c r="J500" s="1" t="s">
        <v>564</v>
      </c>
      <c r="K500">
        <v>41</v>
      </c>
      <c r="L500">
        <v>7</v>
      </c>
      <c r="M500">
        <v>8</v>
      </c>
      <c r="N500">
        <v>6</v>
      </c>
      <c r="O500">
        <v>5</v>
      </c>
      <c r="P500" s="1" t="s">
        <v>30</v>
      </c>
      <c r="Q500" s="1" t="s">
        <v>30</v>
      </c>
      <c r="R500" s="1" t="s">
        <v>30</v>
      </c>
      <c r="S500">
        <v>27</v>
      </c>
      <c r="T500" s="1" t="s">
        <v>30</v>
      </c>
      <c r="U500" s="1" t="s">
        <v>48</v>
      </c>
      <c r="V500">
        <v>0</v>
      </c>
      <c r="W500" s="1" t="s">
        <v>30</v>
      </c>
      <c r="X500">
        <v>0</v>
      </c>
      <c r="Y500" s="1" t="s">
        <v>30</v>
      </c>
    </row>
    <row r="501" spans="1:25" x14ac:dyDescent="0.3">
      <c r="A501">
        <v>750000414</v>
      </c>
      <c r="B501">
        <v>3</v>
      </c>
      <c r="C501" s="1" t="s">
        <v>463</v>
      </c>
      <c r="D501">
        <v>27052</v>
      </c>
      <c r="E501" s="1" t="s">
        <v>802</v>
      </c>
      <c r="F501" s="1" t="s">
        <v>803</v>
      </c>
      <c r="G501" s="1" t="s">
        <v>120</v>
      </c>
      <c r="H501" s="1" t="s">
        <v>29</v>
      </c>
      <c r="I501">
        <v>21215</v>
      </c>
      <c r="J501" s="1" t="s">
        <v>564</v>
      </c>
      <c r="K501">
        <v>41</v>
      </c>
      <c r="L501">
        <v>7</v>
      </c>
      <c r="M501">
        <v>8</v>
      </c>
      <c r="N501">
        <v>6</v>
      </c>
      <c r="O501">
        <v>6</v>
      </c>
      <c r="P501" s="1" t="s">
        <v>30</v>
      </c>
      <c r="Q501" s="1" t="s">
        <v>30</v>
      </c>
      <c r="R501" s="1" t="s">
        <v>30</v>
      </c>
      <c r="S501">
        <v>27</v>
      </c>
      <c r="T501" s="1" t="s">
        <v>30</v>
      </c>
      <c r="U501" s="1" t="s">
        <v>41</v>
      </c>
      <c r="V501">
        <v>0</v>
      </c>
      <c r="W501" s="1" t="s">
        <v>30</v>
      </c>
      <c r="X501">
        <v>0</v>
      </c>
      <c r="Y501" s="1" t="s">
        <v>30</v>
      </c>
    </row>
    <row r="502" spans="1:25" x14ac:dyDescent="0.3">
      <c r="A502">
        <v>3000260</v>
      </c>
      <c r="B502">
        <v>3</v>
      </c>
      <c r="C502" s="1" t="s">
        <v>463</v>
      </c>
      <c r="D502">
        <v>27053</v>
      </c>
      <c r="E502" s="1" t="s">
        <v>804</v>
      </c>
      <c r="F502" s="1" t="s">
        <v>805</v>
      </c>
      <c r="G502" s="1" t="s">
        <v>120</v>
      </c>
      <c r="H502" s="1" t="s">
        <v>29</v>
      </c>
      <c r="I502">
        <v>21215</v>
      </c>
      <c r="J502" s="1" t="s">
        <v>485</v>
      </c>
      <c r="K502">
        <v>40</v>
      </c>
      <c r="L502">
        <v>7</v>
      </c>
      <c r="M502">
        <v>8</v>
      </c>
      <c r="N502">
        <v>6</v>
      </c>
      <c r="O502">
        <v>6</v>
      </c>
      <c r="P502" s="1" t="s">
        <v>30</v>
      </c>
      <c r="Q502" s="1" t="s">
        <v>30</v>
      </c>
      <c r="R502" s="1" t="s">
        <v>30</v>
      </c>
      <c r="S502">
        <v>27</v>
      </c>
      <c r="T502" s="1" t="s">
        <v>30</v>
      </c>
      <c r="U502" s="1" t="s">
        <v>41</v>
      </c>
      <c r="V502">
        <v>0</v>
      </c>
      <c r="W502" s="1" t="s">
        <v>30</v>
      </c>
      <c r="X502">
        <v>0</v>
      </c>
      <c r="Y502" s="1" t="s">
        <v>30</v>
      </c>
    </row>
    <row r="503" spans="1:25" x14ac:dyDescent="0.3">
      <c r="A503">
        <v>3000261</v>
      </c>
      <c r="B503">
        <v>3</v>
      </c>
      <c r="C503" s="1" t="s">
        <v>463</v>
      </c>
      <c r="D503">
        <v>27054</v>
      </c>
      <c r="E503" s="1" t="s">
        <v>806</v>
      </c>
      <c r="F503" s="1" t="s">
        <v>807</v>
      </c>
      <c r="G503" s="1" t="s">
        <v>120</v>
      </c>
      <c r="H503" s="1" t="s">
        <v>29</v>
      </c>
      <c r="I503">
        <v>21215</v>
      </c>
      <c r="J503" s="1" t="s">
        <v>485</v>
      </c>
      <c r="K503">
        <v>40</v>
      </c>
      <c r="L503">
        <v>7</v>
      </c>
      <c r="M503">
        <v>8</v>
      </c>
      <c r="N503">
        <v>6</v>
      </c>
      <c r="O503">
        <v>6</v>
      </c>
      <c r="P503" s="1" t="s">
        <v>30</v>
      </c>
      <c r="Q503" s="1" t="s">
        <v>30</v>
      </c>
      <c r="R503" s="1" t="s">
        <v>30</v>
      </c>
      <c r="S503">
        <v>27</v>
      </c>
      <c r="T503" s="1" t="s">
        <v>30</v>
      </c>
      <c r="U503" s="1" t="s">
        <v>92</v>
      </c>
      <c r="V503">
        <v>0</v>
      </c>
      <c r="W503" s="1" t="s">
        <v>30</v>
      </c>
      <c r="X503">
        <v>0</v>
      </c>
      <c r="Y503" s="1" t="s">
        <v>30</v>
      </c>
    </row>
    <row r="504" spans="1:25" x14ac:dyDescent="0.3">
      <c r="A504">
        <v>3000262</v>
      </c>
      <c r="B504">
        <v>3</v>
      </c>
      <c r="C504" s="1" t="s">
        <v>463</v>
      </c>
      <c r="D504">
        <v>27055</v>
      </c>
      <c r="E504" s="1" t="s">
        <v>808</v>
      </c>
      <c r="F504" s="1" t="s">
        <v>809</v>
      </c>
      <c r="G504" s="1" t="s">
        <v>120</v>
      </c>
      <c r="H504" s="1" t="s">
        <v>29</v>
      </c>
      <c r="I504">
        <v>21215</v>
      </c>
      <c r="J504" s="1" t="s">
        <v>564</v>
      </c>
      <c r="K504">
        <v>41</v>
      </c>
      <c r="L504">
        <v>7</v>
      </c>
      <c r="M504">
        <v>8</v>
      </c>
      <c r="N504">
        <v>6</v>
      </c>
      <c r="O504">
        <v>6</v>
      </c>
      <c r="P504" s="1" t="s">
        <v>30</v>
      </c>
      <c r="Q504" s="1" t="s">
        <v>30</v>
      </c>
      <c r="R504" s="1" t="s">
        <v>30</v>
      </c>
      <c r="S504">
        <v>27</v>
      </c>
      <c r="T504" s="1" t="s">
        <v>30</v>
      </c>
      <c r="U504" s="1" t="s">
        <v>92</v>
      </c>
      <c r="V504">
        <v>0</v>
      </c>
      <c r="W504" s="1" t="s">
        <v>30</v>
      </c>
      <c r="X504">
        <v>0</v>
      </c>
      <c r="Y504" s="1" t="s">
        <v>30</v>
      </c>
    </row>
    <row r="505" spans="1:25" x14ac:dyDescent="0.3">
      <c r="A505">
        <v>750000439</v>
      </c>
      <c r="B505">
        <v>3</v>
      </c>
      <c r="C505" s="1" t="s">
        <v>463</v>
      </c>
      <c r="D505">
        <v>27056</v>
      </c>
      <c r="E505" s="1" t="s">
        <v>810</v>
      </c>
      <c r="F505" s="1" t="s">
        <v>811</v>
      </c>
      <c r="G505" s="1" t="s">
        <v>120</v>
      </c>
      <c r="H505" s="1" t="s">
        <v>29</v>
      </c>
      <c r="I505">
        <v>21215</v>
      </c>
      <c r="J505" s="1" t="s">
        <v>564</v>
      </c>
      <c r="K505">
        <v>41</v>
      </c>
      <c r="L505">
        <v>7</v>
      </c>
      <c r="M505">
        <v>8</v>
      </c>
      <c r="N505">
        <v>6</v>
      </c>
      <c r="O505">
        <v>6</v>
      </c>
      <c r="P505" s="1" t="s">
        <v>30</v>
      </c>
      <c r="Q505" s="1" t="s">
        <v>30</v>
      </c>
      <c r="R505" s="1" t="s">
        <v>30</v>
      </c>
      <c r="S505">
        <v>27</v>
      </c>
      <c r="T505" s="1" t="s">
        <v>30</v>
      </c>
      <c r="U505" s="1" t="s">
        <v>151</v>
      </c>
      <c r="V505">
        <v>0</v>
      </c>
      <c r="W505" s="1" t="s">
        <v>30</v>
      </c>
      <c r="X505">
        <v>0</v>
      </c>
      <c r="Y505" s="1" t="s">
        <v>30</v>
      </c>
    </row>
    <row r="506" spans="1:25" x14ac:dyDescent="0.3">
      <c r="A506">
        <v>750000439</v>
      </c>
      <c r="B506">
        <v>3</v>
      </c>
      <c r="C506" s="1" t="s">
        <v>463</v>
      </c>
      <c r="D506">
        <v>27057</v>
      </c>
      <c r="E506" s="1" t="s">
        <v>810</v>
      </c>
      <c r="F506" s="1" t="s">
        <v>811</v>
      </c>
      <c r="G506" s="1" t="s">
        <v>120</v>
      </c>
      <c r="H506" s="1" t="s">
        <v>29</v>
      </c>
      <c r="I506">
        <v>21215</v>
      </c>
      <c r="J506" s="1" t="s">
        <v>564</v>
      </c>
      <c r="K506">
        <v>41</v>
      </c>
      <c r="L506">
        <v>7</v>
      </c>
      <c r="M506">
        <v>8</v>
      </c>
      <c r="N506">
        <v>6</v>
      </c>
      <c r="O506">
        <v>5</v>
      </c>
      <c r="P506" s="1" t="s">
        <v>30</v>
      </c>
      <c r="Q506" s="1" t="s">
        <v>30</v>
      </c>
      <c r="R506" s="1" t="s">
        <v>30</v>
      </c>
      <c r="S506">
        <v>27</v>
      </c>
      <c r="T506" s="1" t="s">
        <v>30</v>
      </c>
      <c r="U506" s="1" t="s">
        <v>151</v>
      </c>
      <c r="V506">
        <v>0</v>
      </c>
      <c r="W506" s="1" t="s">
        <v>30</v>
      </c>
      <c r="X506">
        <v>0</v>
      </c>
      <c r="Y506" s="1" t="s">
        <v>30</v>
      </c>
    </row>
    <row r="507" spans="1:25" x14ac:dyDescent="0.3">
      <c r="A507">
        <v>750000414</v>
      </c>
      <c r="B507">
        <v>3</v>
      </c>
      <c r="C507" s="1" t="s">
        <v>463</v>
      </c>
      <c r="D507">
        <v>27058</v>
      </c>
      <c r="E507" s="1" t="s">
        <v>802</v>
      </c>
      <c r="F507" s="1" t="s">
        <v>803</v>
      </c>
      <c r="G507" s="1" t="s">
        <v>120</v>
      </c>
      <c r="H507" s="1" t="s">
        <v>29</v>
      </c>
      <c r="I507">
        <v>21215</v>
      </c>
      <c r="J507" s="1" t="s">
        <v>564</v>
      </c>
      <c r="K507">
        <v>41</v>
      </c>
      <c r="L507">
        <v>7</v>
      </c>
      <c r="M507">
        <v>8</v>
      </c>
      <c r="N507">
        <v>6</v>
      </c>
      <c r="O507">
        <v>6</v>
      </c>
      <c r="P507" s="1" t="s">
        <v>30</v>
      </c>
      <c r="Q507" s="1" t="s">
        <v>30</v>
      </c>
      <c r="R507" s="1" t="s">
        <v>30</v>
      </c>
      <c r="S507">
        <v>27</v>
      </c>
      <c r="T507" s="1" t="s">
        <v>30</v>
      </c>
      <c r="U507" s="1" t="s">
        <v>41</v>
      </c>
      <c r="V507">
        <v>0</v>
      </c>
      <c r="W507" s="1" t="s">
        <v>30</v>
      </c>
      <c r="X507">
        <v>0</v>
      </c>
      <c r="Y507" s="1" t="s">
        <v>30</v>
      </c>
    </row>
    <row r="508" spans="1:25" x14ac:dyDescent="0.3">
      <c r="A508">
        <v>750000311</v>
      </c>
      <c r="B508">
        <v>3</v>
      </c>
      <c r="C508" s="1" t="s">
        <v>463</v>
      </c>
      <c r="D508">
        <v>27059</v>
      </c>
      <c r="E508" s="1" t="s">
        <v>812</v>
      </c>
      <c r="F508" s="1" t="s">
        <v>813</v>
      </c>
      <c r="G508" s="1" t="s">
        <v>120</v>
      </c>
      <c r="H508" s="1" t="s">
        <v>29</v>
      </c>
      <c r="I508">
        <v>21215</v>
      </c>
      <c r="J508" s="1" t="s">
        <v>564</v>
      </c>
      <c r="K508">
        <v>41</v>
      </c>
      <c r="L508">
        <v>7</v>
      </c>
      <c r="M508">
        <v>8</v>
      </c>
      <c r="N508">
        <v>6</v>
      </c>
      <c r="O508">
        <v>5</v>
      </c>
      <c r="P508" s="1" t="s">
        <v>30</v>
      </c>
      <c r="Q508" s="1" t="s">
        <v>30</v>
      </c>
      <c r="R508" s="1" t="s">
        <v>30</v>
      </c>
      <c r="S508">
        <v>27</v>
      </c>
      <c r="T508" s="1" t="s">
        <v>30</v>
      </c>
      <c r="U508" s="1" t="s">
        <v>48</v>
      </c>
      <c r="V508">
        <v>0</v>
      </c>
      <c r="W508" s="1" t="s">
        <v>30</v>
      </c>
      <c r="X508">
        <v>0</v>
      </c>
      <c r="Y508" s="1" t="s">
        <v>30</v>
      </c>
    </row>
    <row r="509" spans="1:25" x14ac:dyDescent="0.3">
      <c r="A509">
        <v>750000311</v>
      </c>
      <c r="B509">
        <v>3</v>
      </c>
      <c r="C509" s="1" t="s">
        <v>463</v>
      </c>
      <c r="D509">
        <v>27060</v>
      </c>
      <c r="E509" s="1" t="s">
        <v>812</v>
      </c>
      <c r="F509" s="1" t="s">
        <v>813</v>
      </c>
      <c r="G509" s="1" t="s">
        <v>120</v>
      </c>
      <c r="H509" s="1" t="s">
        <v>29</v>
      </c>
      <c r="I509">
        <v>21215</v>
      </c>
      <c r="J509" s="1" t="s">
        <v>564</v>
      </c>
      <c r="K509">
        <v>41</v>
      </c>
      <c r="L509">
        <v>7</v>
      </c>
      <c r="M509">
        <v>8</v>
      </c>
      <c r="N509">
        <v>6</v>
      </c>
      <c r="O509">
        <v>5</v>
      </c>
      <c r="P509" s="1" t="s">
        <v>30</v>
      </c>
      <c r="Q509" s="1" t="s">
        <v>30</v>
      </c>
      <c r="R509" s="1" t="s">
        <v>30</v>
      </c>
      <c r="S509">
        <v>27</v>
      </c>
      <c r="T509" s="1" t="s">
        <v>30</v>
      </c>
      <c r="U509" s="1" t="s">
        <v>48</v>
      </c>
      <c r="V509">
        <v>0</v>
      </c>
      <c r="W509" s="1" t="s">
        <v>30</v>
      </c>
      <c r="X509">
        <v>0</v>
      </c>
      <c r="Y509" s="1" t="s">
        <v>30</v>
      </c>
    </row>
    <row r="510" spans="1:25" x14ac:dyDescent="0.3">
      <c r="A510">
        <v>750001217</v>
      </c>
      <c r="B510">
        <v>3</v>
      </c>
      <c r="C510" s="1" t="s">
        <v>463</v>
      </c>
      <c r="D510">
        <v>27061</v>
      </c>
      <c r="E510" s="1" t="s">
        <v>814</v>
      </c>
      <c r="F510" s="1" t="s">
        <v>815</v>
      </c>
      <c r="G510" s="1" t="s">
        <v>120</v>
      </c>
      <c r="H510" s="1" t="s">
        <v>29</v>
      </c>
      <c r="I510">
        <v>21215</v>
      </c>
      <c r="J510" s="1" t="s">
        <v>564</v>
      </c>
      <c r="K510">
        <v>41</v>
      </c>
      <c r="L510">
        <v>7</v>
      </c>
      <c r="M510">
        <v>8</v>
      </c>
      <c r="N510">
        <v>6</v>
      </c>
      <c r="O510">
        <v>5</v>
      </c>
      <c r="P510" s="1" t="s">
        <v>30</v>
      </c>
      <c r="Q510" s="1" t="s">
        <v>30</v>
      </c>
      <c r="R510" s="1" t="s">
        <v>30</v>
      </c>
      <c r="S510">
        <v>27</v>
      </c>
      <c r="T510" s="1" t="s">
        <v>30</v>
      </c>
      <c r="U510" s="1" t="s">
        <v>41</v>
      </c>
      <c r="V510">
        <v>0</v>
      </c>
      <c r="W510" s="1" t="s">
        <v>30</v>
      </c>
      <c r="X510">
        <v>0</v>
      </c>
      <c r="Y510" s="1" t="s">
        <v>30</v>
      </c>
    </row>
    <row r="511" spans="1:25" x14ac:dyDescent="0.3">
      <c r="A511">
        <v>750001217</v>
      </c>
      <c r="B511">
        <v>3</v>
      </c>
      <c r="C511" s="1" t="s">
        <v>463</v>
      </c>
      <c r="D511">
        <v>27062</v>
      </c>
      <c r="E511" s="1" t="s">
        <v>814</v>
      </c>
      <c r="F511" s="1" t="s">
        <v>815</v>
      </c>
      <c r="G511" s="1" t="s">
        <v>120</v>
      </c>
      <c r="H511" s="1" t="s">
        <v>29</v>
      </c>
      <c r="I511">
        <v>21215</v>
      </c>
      <c r="J511" s="1" t="s">
        <v>564</v>
      </c>
      <c r="K511">
        <v>41</v>
      </c>
      <c r="L511">
        <v>7</v>
      </c>
      <c r="M511">
        <v>8</v>
      </c>
      <c r="N511">
        <v>6</v>
      </c>
      <c r="O511">
        <v>5</v>
      </c>
      <c r="P511" s="1" t="s">
        <v>30</v>
      </c>
      <c r="Q511" s="1" t="s">
        <v>30</v>
      </c>
      <c r="R511" s="1" t="s">
        <v>30</v>
      </c>
      <c r="S511">
        <v>27</v>
      </c>
      <c r="T511" s="1" t="s">
        <v>30</v>
      </c>
      <c r="U511" s="1" t="s">
        <v>41</v>
      </c>
      <c r="V511">
        <v>0</v>
      </c>
      <c r="W511" s="1" t="s">
        <v>30</v>
      </c>
      <c r="X511">
        <v>0</v>
      </c>
      <c r="Y511" s="1" t="s">
        <v>30</v>
      </c>
    </row>
    <row r="512" spans="1:25" x14ac:dyDescent="0.3">
      <c r="A512">
        <v>750001217</v>
      </c>
      <c r="B512">
        <v>3</v>
      </c>
      <c r="C512" s="1" t="s">
        <v>463</v>
      </c>
      <c r="D512">
        <v>27063</v>
      </c>
      <c r="E512" s="1" t="s">
        <v>814</v>
      </c>
      <c r="F512" s="1" t="s">
        <v>815</v>
      </c>
      <c r="G512" s="1" t="s">
        <v>120</v>
      </c>
      <c r="H512" s="1" t="s">
        <v>29</v>
      </c>
      <c r="I512">
        <v>21215</v>
      </c>
      <c r="J512" s="1" t="s">
        <v>564</v>
      </c>
      <c r="K512">
        <v>41</v>
      </c>
      <c r="L512">
        <v>7</v>
      </c>
      <c r="M512">
        <v>8</v>
      </c>
      <c r="N512">
        <v>6</v>
      </c>
      <c r="O512">
        <v>5</v>
      </c>
      <c r="P512" s="1" t="s">
        <v>30</v>
      </c>
      <c r="Q512" s="1" t="s">
        <v>30</v>
      </c>
      <c r="R512" s="1" t="s">
        <v>30</v>
      </c>
      <c r="S512">
        <v>27</v>
      </c>
      <c r="T512" s="1" t="s">
        <v>30</v>
      </c>
      <c r="U512" s="1" t="s">
        <v>41</v>
      </c>
      <c r="V512">
        <v>0</v>
      </c>
      <c r="W512" s="1" t="s">
        <v>30</v>
      </c>
      <c r="X512">
        <v>0</v>
      </c>
      <c r="Y512" s="1" t="s">
        <v>30</v>
      </c>
    </row>
    <row r="513" spans="1:25" x14ac:dyDescent="0.3">
      <c r="A513">
        <v>500000330</v>
      </c>
      <c r="B513">
        <v>3</v>
      </c>
      <c r="C513" s="1" t="s">
        <v>463</v>
      </c>
      <c r="D513">
        <v>27064</v>
      </c>
      <c r="E513" s="1" t="s">
        <v>798</v>
      </c>
      <c r="F513" s="1" t="s">
        <v>799</v>
      </c>
      <c r="G513" s="1" t="s">
        <v>120</v>
      </c>
      <c r="H513" s="1" t="s">
        <v>29</v>
      </c>
      <c r="I513">
        <v>21215</v>
      </c>
      <c r="J513" s="1" t="s">
        <v>564</v>
      </c>
      <c r="K513">
        <v>41</v>
      </c>
      <c r="L513">
        <v>7</v>
      </c>
      <c r="M513">
        <v>8</v>
      </c>
      <c r="N513">
        <v>6</v>
      </c>
      <c r="O513">
        <v>5</v>
      </c>
      <c r="P513" s="1" t="s">
        <v>30</v>
      </c>
      <c r="Q513" s="1" t="s">
        <v>30</v>
      </c>
      <c r="R513" s="1" t="s">
        <v>30</v>
      </c>
      <c r="S513">
        <v>27</v>
      </c>
      <c r="T513" s="1" t="s">
        <v>30</v>
      </c>
      <c r="U513" s="1" t="s">
        <v>31</v>
      </c>
      <c r="V513">
        <v>0</v>
      </c>
      <c r="W513" s="1" t="s">
        <v>30</v>
      </c>
      <c r="X513">
        <v>0</v>
      </c>
      <c r="Y513" s="1" t="s">
        <v>30</v>
      </c>
    </row>
    <row r="514" spans="1:25" x14ac:dyDescent="0.3">
      <c r="A514">
        <v>750001217</v>
      </c>
      <c r="B514">
        <v>3</v>
      </c>
      <c r="C514" s="1" t="s">
        <v>463</v>
      </c>
      <c r="D514">
        <v>27065</v>
      </c>
      <c r="E514" s="1" t="s">
        <v>814</v>
      </c>
      <c r="F514" s="1" t="s">
        <v>815</v>
      </c>
      <c r="G514" s="1" t="s">
        <v>120</v>
      </c>
      <c r="H514" s="1" t="s">
        <v>29</v>
      </c>
      <c r="I514">
        <v>21215</v>
      </c>
      <c r="J514" s="1" t="s">
        <v>564</v>
      </c>
      <c r="K514">
        <v>41</v>
      </c>
      <c r="L514">
        <v>7</v>
      </c>
      <c r="M514">
        <v>8</v>
      </c>
      <c r="N514">
        <v>6</v>
      </c>
      <c r="O514">
        <v>5</v>
      </c>
      <c r="P514" s="1" t="s">
        <v>30</v>
      </c>
      <c r="Q514" s="1" t="s">
        <v>30</v>
      </c>
      <c r="R514" s="1" t="s">
        <v>30</v>
      </c>
      <c r="S514">
        <v>27</v>
      </c>
      <c r="T514" s="1" t="s">
        <v>30</v>
      </c>
      <c r="U514" s="1" t="s">
        <v>41</v>
      </c>
      <c r="V514">
        <v>0</v>
      </c>
      <c r="W514" s="1" t="s">
        <v>30</v>
      </c>
      <c r="X514">
        <v>0</v>
      </c>
      <c r="Y514" s="1" t="s">
        <v>30</v>
      </c>
    </row>
    <row r="515" spans="1:25" x14ac:dyDescent="0.3">
      <c r="A515">
        <v>750001217</v>
      </c>
      <c r="B515">
        <v>3</v>
      </c>
      <c r="C515" s="1" t="s">
        <v>463</v>
      </c>
      <c r="D515">
        <v>27066</v>
      </c>
      <c r="E515" s="1" t="s">
        <v>814</v>
      </c>
      <c r="F515" s="1" t="s">
        <v>815</v>
      </c>
      <c r="G515" s="1" t="s">
        <v>120</v>
      </c>
      <c r="H515" s="1" t="s">
        <v>29</v>
      </c>
      <c r="I515">
        <v>21215</v>
      </c>
      <c r="J515" s="1" t="s">
        <v>564</v>
      </c>
      <c r="K515">
        <v>41</v>
      </c>
      <c r="L515">
        <v>7</v>
      </c>
      <c r="M515">
        <v>8</v>
      </c>
      <c r="N515">
        <v>6</v>
      </c>
      <c r="O515">
        <v>5</v>
      </c>
      <c r="P515" s="1" t="s">
        <v>30</v>
      </c>
      <c r="Q515" s="1" t="s">
        <v>30</v>
      </c>
      <c r="R515" s="1" t="s">
        <v>30</v>
      </c>
      <c r="S515">
        <v>27</v>
      </c>
      <c r="T515" s="1" t="s">
        <v>30</v>
      </c>
      <c r="U515" s="1" t="s">
        <v>41</v>
      </c>
      <c r="V515">
        <v>0</v>
      </c>
      <c r="W515" s="1" t="s">
        <v>30</v>
      </c>
      <c r="X515">
        <v>0</v>
      </c>
      <c r="Y515" s="1" t="s">
        <v>30</v>
      </c>
    </row>
    <row r="516" spans="1:25" x14ac:dyDescent="0.3">
      <c r="A516">
        <v>3000274</v>
      </c>
      <c r="B516">
        <v>3</v>
      </c>
      <c r="C516" s="1" t="s">
        <v>463</v>
      </c>
      <c r="D516">
        <v>27067</v>
      </c>
      <c r="E516" s="1" t="s">
        <v>816</v>
      </c>
      <c r="F516" s="1" t="s">
        <v>817</v>
      </c>
      <c r="G516" s="1" t="s">
        <v>120</v>
      </c>
      <c r="H516" s="1" t="s">
        <v>29</v>
      </c>
      <c r="I516">
        <v>21215</v>
      </c>
      <c r="J516" s="1" t="s">
        <v>564</v>
      </c>
      <c r="K516">
        <v>41</v>
      </c>
      <c r="L516">
        <v>7</v>
      </c>
      <c r="M516">
        <v>8</v>
      </c>
      <c r="N516">
        <v>6</v>
      </c>
      <c r="O516">
        <v>5</v>
      </c>
      <c r="P516" s="1" t="s">
        <v>30</v>
      </c>
      <c r="Q516" s="1" t="s">
        <v>30</v>
      </c>
      <c r="R516" s="1" t="s">
        <v>30</v>
      </c>
      <c r="S516">
        <v>27</v>
      </c>
      <c r="T516" s="1" t="s">
        <v>30</v>
      </c>
      <c r="U516" s="1" t="s">
        <v>41</v>
      </c>
      <c r="V516">
        <v>0</v>
      </c>
      <c r="W516" s="1" t="s">
        <v>30</v>
      </c>
      <c r="X516">
        <v>0</v>
      </c>
      <c r="Y516" s="1" t="s">
        <v>30</v>
      </c>
    </row>
    <row r="517" spans="1:25" x14ac:dyDescent="0.3">
      <c r="A517">
        <v>3000253</v>
      </c>
      <c r="B517">
        <v>3</v>
      </c>
      <c r="C517" s="1" t="s">
        <v>463</v>
      </c>
      <c r="D517">
        <v>27069</v>
      </c>
      <c r="E517" s="1" t="s">
        <v>792</v>
      </c>
      <c r="F517" s="1" t="s">
        <v>793</v>
      </c>
      <c r="G517" s="1" t="s">
        <v>120</v>
      </c>
      <c r="H517" s="1" t="s">
        <v>29</v>
      </c>
      <c r="I517">
        <v>21210</v>
      </c>
      <c r="J517" s="1" t="s">
        <v>564</v>
      </c>
      <c r="K517">
        <v>41</v>
      </c>
      <c r="L517">
        <v>7</v>
      </c>
      <c r="M517">
        <v>8</v>
      </c>
      <c r="N517">
        <v>6</v>
      </c>
      <c r="O517">
        <v>14</v>
      </c>
      <c r="P517" s="1" t="s">
        <v>30</v>
      </c>
      <c r="Q517" s="1" t="s">
        <v>30</v>
      </c>
      <c r="R517" s="1" t="s">
        <v>30</v>
      </c>
      <c r="S517">
        <v>27</v>
      </c>
      <c r="T517" s="1" t="s">
        <v>30</v>
      </c>
      <c r="U517" s="1" t="s">
        <v>30</v>
      </c>
      <c r="V517">
        <v>0</v>
      </c>
      <c r="W517" s="1" t="s">
        <v>30</v>
      </c>
      <c r="X517">
        <v>0</v>
      </c>
      <c r="Y517" s="1" t="s">
        <v>30</v>
      </c>
    </row>
    <row r="518" spans="1:25" x14ac:dyDescent="0.3">
      <c r="A518">
        <v>3000274</v>
      </c>
      <c r="B518">
        <v>3</v>
      </c>
      <c r="C518" s="1" t="s">
        <v>463</v>
      </c>
      <c r="D518">
        <v>28001</v>
      </c>
      <c r="E518" s="1" t="s">
        <v>816</v>
      </c>
      <c r="F518" s="1" t="s">
        <v>817</v>
      </c>
      <c r="G518" s="1" t="s">
        <v>120</v>
      </c>
      <c r="H518" s="1" t="s">
        <v>29</v>
      </c>
      <c r="I518">
        <v>21215</v>
      </c>
      <c r="J518" s="1" t="s">
        <v>564</v>
      </c>
      <c r="K518">
        <v>41</v>
      </c>
      <c r="L518">
        <v>7</v>
      </c>
      <c r="M518">
        <v>8</v>
      </c>
      <c r="N518">
        <v>6</v>
      </c>
      <c r="O518">
        <v>5</v>
      </c>
      <c r="P518" s="1" t="s">
        <v>30</v>
      </c>
      <c r="Q518" s="1" t="s">
        <v>30</v>
      </c>
      <c r="R518" s="1" t="s">
        <v>30</v>
      </c>
      <c r="S518">
        <v>28</v>
      </c>
      <c r="T518" s="1" t="s">
        <v>30</v>
      </c>
      <c r="U518" s="1" t="s">
        <v>41</v>
      </c>
      <c r="V518">
        <v>0</v>
      </c>
      <c r="W518" s="1" t="s">
        <v>30</v>
      </c>
      <c r="X518">
        <v>0</v>
      </c>
      <c r="Y518" s="1" t="s">
        <v>30</v>
      </c>
    </row>
    <row r="519" spans="1:25" x14ac:dyDescent="0.3">
      <c r="A519">
        <v>750000431</v>
      </c>
      <c r="B519">
        <v>3</v>
      </c>
      <c r="C519" s="1" t="s">
        <v>463</v>
      </c>
      <c r="D519">
        <v>28002</v>
      </c>
      <c r="E519" s="1" t="s">
        <v>595</v>
      </c>
      <c r="F519" s="1" t="s">
        <v>596</v>
      </c>
      <c r="G519" s="1" t="s">
        <v>120</v>
      </c>
      <c r="H519" s="1" t="s">
        <v>29</v>
      </c>
      <c r="I519">
        <v>21207</v>
      </c>
      <c r="J519" s="1" t="s">
        <v>564</v>
      </c>
      <c r="K519">
        <v>41</v>
      </c>
      <c r="L519">
        <v>7</v>
      </c>
      <c r="M519">
        <v>8</v>
      </c>
      <c r="N519">
        <v>6</v>
      </c>
      <c r="O519">
        <v>5</v>
      </c>
      <c r="P519" s="1" t="s">
        <v>30</v>
      </c>
      <c r="Q519" s="1" t="s">
        <v>30</v>
      </c>
      <c r="R519" s="1" t="s">
        <v>30</v>
      </c>
      <c r="S519">
        <v>28</v>
      </c>
      <c r="T519" s="1" t="s">
        <v>30</v>
      </c>
      <c r="U519" s="1" t="s">
        <v>30</v>
      </c>
      <c r="V519">
        <v>0</v>
      </c>
      <c r="W519" s="1" t="s">
        <v>30</v>
      </c>
      <c r="X519">
        <v>0</v>
      </c>
      <c r="Y519" s="1" t="s">
        <v>30</v>
      </c>
    </row>
    <row r="520" spans="1:25" x14ac:dyDescent="0.3">
      <c r="A520">
        <v>3000093</v>
      </c>
      <c r="B520">
        <v>3</v>
      </c>
      <c r="C520" s="1" t="s">
        <v>463</v>
      </c>
      <c r="D520">
        <v>28003</v>
      </c>
      <c r="E520" s="1" t="s">
        <v>593</v>
      </c>
      <c r="F520" s="1" t="s">
        <v>594</v>
      </c>
      <c r="G520" s="1" t="s">
        <v>120</v>
      </c>
      <c r="H520" s="1" t="s">
        <v>29</v>
      </c>
      <c r="I520">
        <v>21215</v>
      </c>
      <c r="J520" s="1" t="s">
        <v>564</v>
      </c>
      <c r="K520">
        <v>41</v>
      </c>
      <c r="L520">
        <v>7</v>
      </c>
      <c r="M520">
        <v>8</v>
      </c>
      <c r="N520">
        <v>6</v>
      </c>
      <c r="O520">
        <v>6</v>
      </c>
      <c r="P520" s="1" t="s">
        <v>30</v>
      </c>
      <c r="Q520" s="1" t="s">
        <v>30</v>
      </c>
      <c r="R520" s="1" t="s">
        <v>30</v>
      </c>
      <c r="S520">
        <v>28</v>
      </c>
      <c r="T520" s="1" t="s">
        <v>30</v>
      </c>
      <c r="U520" s="1" t="s">
        <v>41</v>
      </c>
      <c r="V520">
        <v>0</v>
      </c>
      <c r="W520" s="1" t="s">
        <v>30</v>
      </c>
      <c r="X520">
        <v>0</v>
      </c>
      <c r="Y520" s="1" t="s">
        <v>30</v>
      </c>
    </row>
    <row r="521" spans="1:25" x14ac:dyDescent="0.3">
      <c r="A521">
        <v>750000431</v>
      </c>
      <c r="B521">
        <v>3</v>
      </c>
      <c r="C521" s="1" t="s">
        <v>463</v>
      </c>
      <c r="D521">
        <v>28004</v>
      </c>
      <c r="E521" s="1" t="s">
        <v>595</v>
      </c>
      <c r="F521" s="1" t="s">
        <v>596</v>
      </c>
      <c r="G521" s="1" t="s">
        <v>120</v>
      </c>
      <c r="H521" s="1" t="s">
        <v>29</v>
      </c>
      <c r="I521">
        <v>21207</v>
      </c>
      <c r="J521" s="1" t="s">
        <v>564</v>
      </c>
      <c r="K521">
        <v>41</v>
      </c>
      <c r="L521">
        <v>7</v>
      </c>
      <c r="M521">
        <v>8</v>
      </c>
      <c r="N521">
        <v>6</v>
      </c>
      <c r="O521">
        <v>6</v>
      </c>
      <c r="P521" s="1" t="s">
        <v>30</v>
      </c>
      <c r="Q521" s="1" t="s">
        <v>30</v>
      </c>
      <c r="R521" s="1" t="s">
        <v>30</v>
      </c>
      <c r="S521">
        <v>28</v>
      </c>
      <c r="T521" s="1" t="s">
        <v>30</v>
      </c>
      <c r="U521" s="1" t="s">
        <v>30</v>
      </c>
      <c r="V521">
        <v>0</v>
      </c>
      <c r="W521" s="1" t="s">
        <v>30</v>
      </c>
      <c r="X521">
        <v>0</v>
      </c>
      <c r="Y521" s="1" t="s">
        <v>30</v>
      </c>
    </row>
    <row r="522" spans="1:25" x14ac:dyDescent="0.3">
      <c r="A522">
        <v>3000279</v>
      </c>
      <c r="B522">
        <v>3</v>
      </c>
      <c r="C522" s="1" t="s">
        <v>463</v>
      </c>
      <c r="D522">
        <v>28005</v>
      </c>
      <c r="E522" s="1" t="s">
        <v>818</v>
      </c>
      <c r="F522" s="1" t="s">
        <v>819</v>
      </c>
      <c r="G522" s="1" t="s">
        <v>120</v>
      </c>
      <c r="H522" s="1" t="s">
        <v>29</v>
      </c>
      <c r="I522">
        <v>21207</v>
      </c>
      <c r="J522" s="1" t="s">
        <v>564</v>
      </c>
      <c r="K522">
        <v>41</v>
      </c>
      <c r="L522">
        <v>7</v>
      </c>
      <c r="M522">
        <v>8</v>
      </c>
      <c r="N522">
        <v>6</v>
      </c>
      <c r="O522">
        <v>5</v>
      </c>
      <c r="P522" s="1" t="s">
        <v>30</v>
      </c>
      <c r="Q522" s="1" t="s">
        <v>30</v>
      </c>
      <c r="R522" s="1" t="s">
        <v>30</v>
      </c>
      <c r="S522">
        <v>28</v>
      </c>
      <c r="T522" s="1" t="s">
        <v>30</v>
      </c>
      <c r="U522" s="1" t="s">
        <v>151</v>
      </c>
      <c r="V522">
        <v>0</v>
      </c>
      <c r="W522" s="1" t="s">
        <v>30</v>
      </c>
      <c r="X522">
        <v>0</v>
      </c>
      <c r="Y522" s="1" t="s">
        <v>30</v>
      </c>
    </row>
    <row r="523" spans="1:25" x14ac:dyDescent="0.3">
      <c r="A523">
        <v>3000279</v>
      </c>
      <c r="B523">
        <v>3</v>
      </c>
      <c r="C523" s="1" t="s">
        <v>463</v>
      </c>
      <c r="D523">
        <v>28006</v>
      </c>
      <c r="E523" s="1" t="s">
        <v>818</v>
      </c>
      <c r="F523" s="1" t="s">
        <v>819</v>
      </c>
      <c r="G523" s="1" t="s">
        <v>120</v>
      </c>
      <c r="H523" s="1" t="s">
        <v>29</v>
      </c>
      <c r="I523">
        <v>21207</v>
      </c>
      <c r="J523" s="1" t="s">
        <v>564</v>
      </c>
      <c r="K523">
        <v>41</v>
      </c>
      <c r="L523">
        <v>7</v>
      </c>
      <c r="M523">
        <v>8</v>
      </c>
      <c r="N523">
        <v>6</v>
      </c>
      <c r="O523">
        <v>8</v>
      </c>
      <c r="P523" s="1" t="s">
        <v>30</v>
      </c>
      <c r="Q523" s="1" t="s">
        <v>30</v>
      </c>
      <c r="R523" s="1" t="s">
        <v>30</v>
      </c>
      <c r="S523">
        <v>28</v>
      </c>
      <c r="T523" s="1" t="s">
        <v>30</v>
      </c>
      <c r="U523" s="1" t="s">
        <v>151</v>
      </c>
      <c r="V523">
        <v>0</v>
      </c>
      <c r="W523" s="1" t="s">
        <v>30</v>
      </c>
      <c r="X523">
        <v>0</v>
      </c>
      <c r="Y523" s="1" t="s">
        <v>30</v>
      </c>
    </row>
    <row r="524" spans="1:25" x14ac:dyDescent="0.3">
      <c r="A524">
        <v>3000099</v>
      </c>
      <c r="B524">
        <v>3</v>
      </c>
      <c r="C524" s="1" t="s">
        <v>463</v>
      </c>
      <c r="D524">
        <v>28007</v>
      </c>
      <c r="E524" s="1" t="s">
        <v>605</v>
      </c>
      <c r="F524" s="1" t="s">
        <v>606</v>
      </c>
      <c r="G524" s="1" t="s">
        <v>120</v>
      </c>
      <c r="H524" s="1" t="s">
        <v>29</v>
      </c>
      <c r="I524">
        <v>21207</v>
      </c>
      <c r="J524" s="1" t="s">
        <v>564</v>
      </c>
      <c r="K524">
        <v>41</v>
      </c>
      <c r="L524">
        <v>7</v>
      </c>
      <c r="M524">
        <v>8</v>
      </c>
      <c r="N524">
        <v>6</v>
      </c>
      <c r="O524">
        <v>8</v>
      </c>
      <c r="P524" s="1" t="s">
        <v>30</v>
      </c>
      <c r="Q524" s="1" t="s">
        <v>30</v>
      </c>
      <c r="R524" s="1" t="s">
        <v>30</v>
      </c>
      <c r="S524">
        <v>28</v>
      </c>
      <c r="T524" s="1" t="s">
        <v>30</v>
      </c>
      <c r="U524" s="1" t="s">
        <v>41</v>
      </c>
      <c r="V524">
        <v>0</v>
      </c>
      <c r="W524" s="1" t="s">
        <v>30</v>
      </c>
      <c r="X524">
        <v>0</v>
      </c>
      <c r="Y524" s="1" t="s">
        <v>30</v>
      </c>
    </row>
    <row r="525" spans="1:25" x14ac:dyDescent="0.3">
      <c r="A525">
        <v>3000099</v>
      </c>
      <c r="B525">
        <v>3</v>
      </c>
      <c r="C525" s="1" t="s">
        <v>463</v>
      </c>
      <c r="D525">
        <v>28008</v>
      </c>
      <c r="E525" s="1" t="s">
        <v>605</v>
      </c>
      <c r="F525" s="1" t="s">
        <v>606</v>
      </c>
      <c r="G525" s="1" t="s">
        <v>120</v>
      </c>
      <c r="H525" s="1" t="s">
        <v>29</v>
      </c>
      <c r="I525">
        <v>21207</v>
      </c>
      <c r="J525" s="1" t="s">
        <v>564</v>
      </c>
      <c r="K525">
        <v>41</v>
      </c>
      <c r="L525">
        <v>7</v>
      </c>
      <c r="M525">
        <v>8</v>
      </c>
      <c r="N525">
        <v>6</v>
      </c>
      <c r="O525">
        <v>8</v>
      </c>
      <c r="P525" s="1" t="s">
        <v>30</v>
      </c>
      <c r="Q525" s="1" t="s">
        <v>30</v>
      </c>
      <c r="R525" s="1" t="s">
        <v>30</v>
      </c>
      <c r="S525">
        <v>28</v>
      </c>
      <c r="T525" s="1" t="s">
        <v>30</v>
      </c>
      <c r="U525" s="1" t="s">
        <v>41</v>
      </c>
      <c r="V525">
        <v>0</v>
      </c>
      <c r="W525" s="1" t="s">
        <v>30</v>
      </c>
      <c r="X525">
        <v>0</v>
      </c>
      <c r="Y525" s="1" t="s">
        <v>30</v>
      </c>
    </row>
    <row r="526" spans="1:25" x14ac:dyDescent="0.3">
      <c r="A526">
        <v>3000283</v>
      </c>
      <c r="B526">
        <v>3</v>
      </c>
      <c r="C526" s="1" t="s">
        <v>463</v>
      </c>
      <c r="D526">
        <v>28009</v>
      </c>
      <c r="E526" s="1" t="s">
        <v>820</v>
      </c>
      <c r="F526" s="1" t="s">
        <v>821</v>
      </c>
      <c r="G526" s="1" t="s">
        <v>120</v>
      </c>
      <c r="H526" s="1" t="s">
        <v>29</v>
      </c>
      <c r="I526">
        <v>21207</v>
      </c>
      <c r="J526" s="1" t="s">
        <v>564</v>
      </c>
      <c r="K526">
        <v>41</v>
      </c>
      <c r="L526">
        <v>7</v>
      </c>
      <c r="M526">
        <v>8</v>
      </c>
      <c r="N526">
        <v>6</v>
      </c>
      <c r="O526">
        <v>8</v>
      </c>
      <c r="P526" s="1" t="s">
        <v>30</v>
      </c>
      <c r="Q526" s="1" t="s">
        <v>30</v>
      </c>
      <c r="R526" s="1" t="s">
        <v>30</v>
      </c>
      <c r="S526">
        <v>28</v>
      </c>
      <c r="T526" s="1" t="s">
        <v>30</v>
      </c>
      <c r="U526" s="1" t="s">
        <v>41</v>
      </c>
      <c r="V526">
        <v>0</v>
      </c>
      <c r="W526" s="1" t="s">
        <v>30</v>
      </c>
      <c r="X526">
        <v>0</v>
      </c>
      <c r="Y526" s="1" t="s">
        <v>30</v>
      </c>
    </row>
    <row r="527" spans="1:25" x14ac:dyDescent="0.3">
      <c r="A527">
        <v>500000593</v>
      </c>
      <c r="B527">
        <v>3</v>
      </c>
      <c r="C527" s="1" t="s">
        <v>463</v>
      </c>
      <c r="D527">
        <v>28010</v>
      </c>
      <c r="E527" s="1" t="s">
        <v>822</v>
      </c>
      <c r="F527" s="1" t="s">
        <v>823</v>
      </c>
      <c r="G527" s="1" t="s">
        <v>120</v>
      </c>
      <c r="H527" s="1" t="s">
        <v>29</v>
      </c>
      <c r="I527">
        <v>21229</v>
      </c>
      <c r="J527" s="1" t="s">
        <v>564</v>
      </c>
      <c r="K527">
        <v>41</v>
      </c>
      <c r="L527">
        <v>7</v>
      </c>
      <c r="M527">
        <v>8</v>
      </c>
      <c r="N527">
        <v>6</v>
      </c>
      <c r="O527">
        <v>8</v>
      </c>
      <c r="P527" s="1" t="s">
        <v>30</v>
      </c>
      <c r="Q527" s="1" t="s">
        <v>30</v>
      </c>
      <c r="R527" s="1" t="s">
        <v>30</v>
      </c>
      <c r="S527">
        <v>28</v>
      </c>
      <c r="T527" s="1" t="s">
        <v>30</v>
      </c>
      <c r="U527" s="1" t="s">
        <v>41</v>
      </c>
      <c r="V527">
        <v>0</v>
      </c>
      <c r="W527" s="1" t="s">
        <v>30</v>
      </c>
      <c r="X527">
        <v>0</v>
      </c>
      <c r="Y527" s="1" t="s">
        <v>30</v>
      </c>
    </row>
    <row r="528" spans="1:25" x14ac:dyDescent="0.3">
      <c r="A528">
        <v>500000593</v>
      </c>
      <c r="B528">
        <v>3</v>
      </c>
      <c r="C528" s="1" t="s">
        <v>463</v>
      </c>
      <c r="D528">
        <v>28011</v>
      </c>
      <c r="E528" s="1" t="s">
        <v>822</v>
      </c>
      <c r="F528" s="1" t="s">
        <v>823</v>
      </c>
      <c r="G528" s="1" t="s">
        <v>120</v>
      </c>
      <c r="H528" s="1" t="s">
        <v>29</v>
      </c>
      <c r="I528">
        <v>21229</v>
      </c>
      <c r="J528" s="1" t="s">
        <v>564</v>
      </c>
      <c r="K528">
        <v>41</v>
      </c>
      <c r="L528">
        <v>7</v>
      </c>
      <c r="M528">
        <v>8</v>
      </c>
      <c r="N528">
        <v>6</v>
      </c>
      <c r="O528">
        <v>8</v>
      </c>
      <c r="P528" s="1" t="s">
        <v>30</v>
      </c>
      <c r="Q528" s="1" t="s">
        <v>30</v>
      </c>
      <c r="R528" s="1" t="s">
        <v>30</v>
      </c>
      <c r="S528">
        <v>28</v>
      </c>
      <c r="T528" s="1" t="s">
        <v>30</v>
      </c>
      <c r="U528" s="1" t="s">
        <v>41</v>
      </c>
      <c r="V528">
        <v>0</v>
      </c>
      <c r="W528" s="1" t="s">
        <v>30</v>
      </c>
      <c r="X528">
        <v>0</v>
      </c>
      <c r="Y528" s="1" t="s">
        <v>30</v>
      </c>
    </row>
    <row r="529" spans="1:25" x14ac:dyDescent="0.3">
      <c r="A529">
        <v>500000593</v>
      </c>
      <c r="B529">
        <v>3</v>
      </c>
      <c r="C529" s="1" t="s">
        <v>463</v>
      </c>
      <c r="D529">
        <v>28012</v>
      </c>
      <c r="E529" s="1" t="s">
        <v>822</v>
      </c>
      <c r="F529" s="1" t="s">
        <v>823</v>
      </c>
      <c r="G529" s="1" t="s">
        <v>120</v>
      </c>
      <c r="H529" s="1" t="s">
        <v>29</v>
      </c>
      <c r="I529">
        <v>21229</v>
      </c>
      <c r="J529" s="1" t="s">
        <v>564</v>
      </c>
      <c r="K529">
        <v>41</v>
      </c>
      <c r="L529">
        <v>7</v>
      </c>
      <c r="M529">
        <v>8</v>
      </c>
      <c r="N529">
        <v>6</v>
      </c>
      <c r="O529">
        <v>8</v>
      </c>
      <c r="P529" s="1" t="s">
        <v>30</v>
      </c>
      <c r="Q529" s="1" t="s">
        <v>30</v>
      </c>
      <c r="R529" s="1" t="s">
        <v>30</v>
      </c>
      <c r="S529">
        <v>28</v>
      </c>
      <c r="T529" s="1" t="s">
        <v>30</v>
      </c>
      <c r="U529" s="1" t="s">
        <v>41</v>
      </c>
      <c r="V529">
        <v>0</v>
      </c>
      <c r="W529" s="1" t="s">
        <v>30</v>
      </c>
      <c r="X529">
        <v>0</v>
      </c>
      <c r="Y529" s="1" t="s">
        <v>30</v>
      </c>
    </row>
    <row r="530" spans="1:25" x14ac:dyDescent="0.3">
      <c r="A530">
        <v>750000274</v>
      </c>
      <c r="B530">
        <v>3</v>
      </c>
      <c r="C530" s="1" t="s">
        <v>463</v>
      </c>
      <c r="D530">
        <v>28013</v>
      </c>
      <c r="E530" s="1" t="s">
        <v>824</v>
      </c>
      <c r="F530" s="1" t="s">
        <v>825</v>
      </c>
      <c r="G530" s="1" t="s">
        <v>120</v>
      </c>
      <c r="H530" s="1" t="s">
        <v>29</v>
      </c>
      <c r="I530">
        <v>21229</v>
      </c>
      <c r="J530" s="1" t="s">
        <v>564</v>
      </c>
      <c r="K530">
        <v>41</v>
      </c>
      <c r="L530">
        <v>7</v>
      </c>
      <c r="M530">
        <v>8</v>
      </c>
      <c r="N530">
        <v>6</v>
      </c>
      <c r="O530">
        <v>8</v>
      </c>
      <c r="P530" s="1" t="s">
        <v>30</v>
      </c>
      <c r="Q530" s="1" t="s">
        <v>30</v>
      </c>
      <c r="R530" s="1" t="s">
        <v>30</v>
      </c>
      <c r="S530">
        <v>28</v>
      </c>
      <c r="T530" s="1" t="s">
        <v>30</v>
      </c>
      <c r="U530" s="1" t="s">
        <v>41</v>
      </c>
      <c r="V530">
        <v>0</v>
      </c>
      <c r="W530" s="1" t="s">
        <v>30</v>
      </c>
      <c r="X530">
        <v>0</v>
      </c>
      <c r="Y530" s="1" t="s">
        <v>30</v>
      </c>
    </row>
    <row r="531" spans="1:25" x14ac:dyDescent="0.3">
      <c r="A531">
        <v>3000161</v>
      </c>
      <c r="B531">
        <v>3</v>
      </c>
      <c r="C531" s="1" t="s">
        <v>463</v>
      </c>
      <c r="D531">
        <v>28014</v>
      </c>
      <c r="E531" s="1" t="s">
        <v>671</v>
      </c>
      <c r="F531" s="1" t="s">
        <v>672</v>
      </c>
      <c r="G531" s="1" t="s">
        <v>120</v>
      </c>
      <c r="H531" s="1" t="s">
        <v>29</v>
      </c>
      <c r="I531">
        <v>21229</v>
      </c>
      <c r="J531" s="1" t="s">
        <v>564</v>
      </c>
      <c r="K531">
        <v>41</v>
      </c>
      <c r="L531">
        <v>7</v>
      </c>
      <c r="M531">
        <v>8</v>
      </c>
      <c r="N531">
        <v>6</v>
      </c>
      <c r="O531">
        <v>8</v>
      </c>
      <c r="P531" s="1" t="s">
        <v>30</v>
      </c>
      <c r="Q531" s="1" t="s">
        <v>30</v>
      </c>
      <c r="R531" s="1" t="s">
        <v>30</v>
      </c>
      <c r="S531">
        <v>28</v>
      </c>
      <c r="T531" s="1" t="s">
        <v>30</v>
      </c>
      <c r="U531" s="1" t="s">
        <v>41</v>
      </c>
      <c r="V531">
        <v>0</v>
      </c>
      <c r="W531" s="1" t="s">
        <v>30</v>
      </c>
      <c r="X531">
        <v>0</v>
      </c>
      <c r="Y531" s="1" t="s">
        <v>30</v>
      </c>
    </row>
    <row r="532" spans="1:25" x14ac:dyDescent="0.3">
      <c r="A532">
        <v>750001157</v>
      </c>
      <c r="B532">
        <v>3</v>
      </c>
      <c r="C532" s="1" t="s">
        <v>463</v>
      </c>
      <c r="D532">
        <v>28015</v>
      </c>
      <c r="E532" s="1" t="s">
        <v>826</v>
      </c>
      <c r="F532" s="1" t="s">
        <v>827</v>
      </c>
      <c r="G532" s="1" t="s">
        <v>120</v>
      </c>
      <c r="H532" s="1" t="s">
        <v>29</v>
      </c>
      <c r="I532">
        <v>21229</v>
      </c>
      <c r="J532" s="1" t="s">
        <v>564</v>
      </c>
      <c r="K532">
        <v>41</v>
      </c>
      <c r="L532">
        <v>7</v>
      </c>
      <c r="M532">
        <v>8</v>
      </c>
      <c r="N532">
        <v>6</v>
      </c>
      <c r="O532">
        <v>8</v>
      </c>
      <c r="P532" s="1" t="s">
        <v>30</v>
      </c>
      <c r="Q532" s="1" t="s">
        <v>30</v>
      </c>
      <c r="R532" s="1" t="s">
        <v>30</v>
      </c>
      <c r="S532">
        <v>28</v>
      </c>
      <c r="T532" s="1" t="s">
        <v>30</v>
      </c>
      <c r="U532" s="1" t="s">
        <v>41</v>
      </c>
      <c r="V532">
        <v>0</v>
      </c>
      <c r="W532" s="1" t="s">
        <v>30</v>
      </c>
      <c r="X532">
        <v>0</v>
      </c>
      <c r="Y532" s="1" t="s">
        <v>30</v>
      </c>
    </row>
    <row r="533" spans="1:25" x14ac:dyDescent="0.3">
      <c r="A533">
        <v>500000734</v>
      </c>
      <c r="B533">
        <v>3</v>
      </c>
      <c r="C533" s="1" t="s">
        <v>463</v>
      </c>
      <c r="E533" s="1" t="s">
        <v>828</v>
      </c>
      <c r="F533" s="1" t="s">
        <v>825</v>
      </c>
      <c r="G533" s="1" t="s">
        <v>120</v>
      </c>
      <c r="H533" s="1" t="s">
        <v>29</v>
      </c>
      <c r="I533">
        <v>21229</v>
      </c>
      <c r="J533" s="1" t="s">
        <v>30</v>
      </c>
      <c r="P533" s="1" t="s">
        <v>30</v>
      </c>
      <c r="Q533" s="1" t="s">
        <v>30</v>
      </c>
      <c r="R533" s="1" t="s">
        <v>30</v>
      </c>
      <c r="T533" s="1" t="s">
        <v>30</v>
      </c>
      <c r="U533" s="1" t="s">
        <v>30</v>
      </c>
      <c r="V533">
        <v>0</v>
      </c>
      <c r="W533" s="1" t="s">
        <v>30</v>
      </c>
      <c r="X533">
        <v>1</v>
      </c>
      <c r="Y533" s="1" t="s">
        <v>30</v>
      </c>
    </row>
    <row r="534" spans="1:25" x14ac:dyDescent="0.3">
      <c r="A534">
        <v>750000958</v>
      </c>
      <c r="B534">
        <v>3</v>
      </c>
      <c r="C534" s="1" t="s">
        <v>463</v>
      </c>
      <c r="E534" s="1" t="s">
        <v>829</v>
      </c>
      <c r="F534" s="1" t="s">
        <v>770</v>
      </c>
      <c r="G534" s="1" t="s">
        <v>120</v>
      </c>
      <c r="H534" s="1" t="s">
        <v>29</v>
      </c>
      <c r="I534">
        <v>21239</v>
      </c>
      <c r="J534" s="1" t="s">
        <v>30</v>
      </c>
      <c r="P534" s="1" t="s">
        <v>30</v>
      </c>
      <c r="Q534" s="1" t="s">
        <v>30</v>
      </c>
      <c r="R534" s="1" t="s">
        <v>30</v>
      </c>
      <c r="T534" s="1" t="s">
        <v>30</v>
      </c>
      <c r="U534" s="1" t="s">
        <v>30</v>
      </c>
      <c r="V534">
        <v>0</v>
      </c>
      <c r="W534" s="1" t="s">
        <v>30</v>
      </c>
      <c r="X534">
        <v>1</v>
      </c>
      <c r="Y534" s="1" t="s">
        <v>30</v>
      </c>
    </row>
    <row r="535" spans="1:25" x14ac:dyDescent="0.3">
      <c r="A535">
        <v>750000336</v>
      </c>
      <c r="B535">
        <v>3</v>
      </c>
      <c r="C535" s="1" t="s">
        <v>463</v>
      </c>
      <c r="E535" s="1" t="s">
        <v>830</v>
      </c>
      <c r="F535" s="1" t="s">
        <v>831</v>
      </c>
      <c r="G535" s="1" t="s">
        <v>120</v>
      </c>
      <c r="H535" s="1" t="s">
        <v>29</v>
      </c>
      <c r="I535">
        <v>21206</v>
      </c>
      <c r="J535" s="1" t="s">
        <v>30</v>
      </c>
      <c r="P535" s="1" t="s">
        <v>30</v>
      </c>
      <c r="Q535" s="1" t="s">
        <v>30</v>
      </c>
      <c r="R535" s="1" t="s">
        <v>30</v>
      </c>
      <c r="T535" s="1" t="s">
        <v>30</v>
      </c>
      <c r="U535" s="1" t="s">
        <v>86</v>
      </c>
      <c r="V535">
        <v>0</v>
      </c>
      <c r="W535" s="1" t="s">
        <v>30</v>
      </c>
      <c r="X535">
        <v>1</v>
      </c>
      <c r="Y535" s="1" t="s">
        <v>30</v>
      </c>
    </row>
    <row r="536" spans="1:25" x14ac:dyDescent="0.3">
      <c r="A536">
        <v>500000760</v>
      </c>
      <c r="B536">
        <v>3</v>
      </c>
      <c r="C536" s="1" t="s">
        <v>463</v>
      </c>
      <c r="E536" s="1" t="s">
        <v>832</v>
      </c>
      <c r="F536" s="1" t="s">
        <v>833</v>
      </c>
      <c r="G536" s="1" t="s">
        <v>120</v>
      </c>
      <c r="H536" s="1" t="s">
        <v>29</v>
      </c>
      <c r="I536">
        <v>21215</v>
      </c>
      <c r="J536" s="1" t="s">
        <v>30</v>
      </c>
      <c r="P536" s="1" t="s">
        <v>30</v>
      </c>
      <c r="Q536" s="1" t="s">
        <v>30</v>
      </c>
      <c r="R536" s="1" t="s">
        <v>30</v>
      </c>
      <c r="T536" s="1" t="s">
        <v>30</v>
      </c>
      <c r="U536" s="1" t="s">
        <v>30</v>
      </c>
      <c r="V536">
        <v>0</v>
      </c>
      <c r="W536" s="1" t="s">
        <v>30</v>
      </c>
      <c r="X536">
        <v>1</v>
      </c>
      <c r="Y536" s="1" t="s">
        <v>30</v>
      </c>
    </row>
    <row r="537" spans="1:25" x14ac:dyDescent="0.3">
      <c r="A537">
        <v>500000735</v>
      </c>
      <c r="B537">
        <v>3</v>
      </c>
      <c r="C537" s="1" t="s">
        <v>463</v>
      </c>
      <c r="E537" s="1" t="s">
        <v>834</v>
      </c>
      <c r="F537" s="1" t="s">
        <v>710</v>
      </c>
      <c r="G537" s="1" t="s">
        <v>120</v>
      </c>
      <c r="H537" s="1" t="s">
        <v>29</v>
      </c>
      <c r="I537">
        <v>21224</v>
      </c>
      <c r="J537" s="1" t="s">
        <v>30</v>
      </c>
      <c r="P537" s="1" t="s">
        <v>30</v>
      </c>
      <c r="Q537" s="1" t="s">
        <v>30</v>
      </c>
      <c r="R537" s="1" t="s">
        <v>30</v>
      </c>
      <c r="T537" s="1" t="s">
        <v>30</v>
      </c>
      <c r="U537" s="1" t="s">
        <v>135</v>
      </c>
      <c r="V537">
        <v>0</v>
      </c>
      <c r="W537" s="1" t="s">
        <v>30</v>
      </c>
      <c r="X537">
        <v>1</v>
      </c>
      <c r="Y537" s="1" t="s">
        <v>30</v>
      </c>
    </row>
    <row r="538" spans="1:25" x14ac:dyDescent="0.3">
      <c r="A538">
        <v>750001205</v>
      </c>
      <c r="B538">
        <v>3</v>
      </c>
      <c r="C538" s="1" t="s">
        <v>463</v>
      </c>
      <c r="E538" s="1" t="s">
        <v>835</v>
      </c>
      <c r="F538" s="1" t="s">
        <v>836</v>
      </c>
      <c r="G538" s="1" t="s">
        <v>120</v>
      </c>
      <c r="H538" s="1" t="s">
        <v>29</v>
      </c>
      <c r="I538">
        <v>21223</v>
      </c>
      <c r="J538" s="1" t="s">
        <v>30</v>
      </c>
      <c r="P538" s="1" t="s">
        <v>30</v>
      </c>
      <c r="Q538" s="1" t="s">
        <v>30</v>
      </c>
      <c r="R538" s="1" t="s">
        <v>30</v>
      </c>
      <c r="T538" s="1" t="s">
        <v>30</v>
      </c>
      <c r="U538" s="1" t="s">
        <v>92</v>
      </c>
      <c r="V538">
        <v>0</v>
      </c>
      <c r="W538" s="1" t="s">
        <v>30</v>
      </c>
      <c r="X538">
        <v>1</v>
      </c>
      <c r="Y538" s="1" t="s">
        <v>30</v>
      </c>
    </row>
    <row r="539" spans="1:25" x14ac:dyDescent="0.3">
      <c r="A539">
        <v>750001188</v>
      </c>
      <c r="B539">
        <v>3</v>
      </c>
      <c r="C539" s="1" t="s">
        <v>463</v>
      </c>
      <c r="E539" s="1" t="s">
        <v>837</v>
      </c>
      <c r="F539" s="1" t="s">
        <v>838</v>
      </c>
      <c r="G539" s="1" t="s">
        <v>120</v>
      </c>
      <c r="H539" s="1" t="s">
        <v>29</v>
      </c>
      <c r="I539">
        <v>21225</v>
      </c>
      <c r="J539" s="1" t="s">
        <v>30</v>
      </c>
      <c r="P539" s="1" t="s">
        <v>30</v>
      </c>
      <c r="Q539" s="1" t="s">
        <v>30</v>
      </c>
      <c r="R539" s="1" t="s">
        <v>30</v>
      </c>
      <c r="T539" s="1" t="s">
        <v>30</v>
      </c>
      <c r="U539" s="1" t="s">
        <v>92</v>
      </c>
      <c r="V539">
        <v>0</v>
      </c>
      <c r="W539" s="1" t="s">
        <v>30</v>
      </c>
      <c r="X539">
        <v>1</v>
      </c>
      <c r="Y539" s="1" t="s">
        <v>30</v>
      </c>
    </row>
    <row r="540" spans="1:25" x14ac:dyDescent="0.3">
      <c r="A540">
        <v>750001206</v>
      </c>
      <c r="B540">
        <v>3</v>
      </c>
      <c r="C540" s="1" t="s">
        <v>463</v>
      </c>
      <c r="E540" s="1" t="s">
        <v>839</v>
      </c>
      <c r="F540" s="1" t="s">
        <v>840</v>
      </c>
      <c r="G540" s="1" t="s">
        <v>120</v>
      </c>
      <c r="H540" s="1" t="s">
        <v>29</v>
      </c>
      <c r="I540">
        <v>21215</v>
      </c>
      <c r="J540" s="1" t="s">
        <v>30</v>
      </c>
      <c r="P540" s="1" t="s">
        <v>30</v>
      </c>
      <c r="Q540" s="1" t="s">
        <v>30</v>
      </c>
      <c r="R540" s="1" t="s">
        <v>30</v>
      </c>
      <c r="T540" s="1" t="s">
        <v>30</v>
      </c>
      <c r="U540" s="1" t="s">
        <v>48</v>
      </c>
      <c r="V540">
        <v>0</v>
      </c>
      <c r="W540" s="1" t="s">
        <v>30</v>
      </c>
      <c r="X540">
        <v>1</v>
      </c>
      <c r="Y540" s="1" t="s">
        <v>30</v>
      </c>
    </row>
    <row r="541" spans="1:25" x14ac:dyDescent="0.3">
      <c r="A541">
        <v>4000000</v>
      </c>
      <c r="B541">
        <v>4</v>
      </c>
      <c r="C541" s="1" t="s">
        <v>841</v>
      </c>
      <c r="D541">
        <v>1001</v>
      </c>
      <c r="E541" s="1" t="s">
        <v>842</v>
      </c>
      <c r="F541" s="1" t="s">
        <v>843</v>
      </c>
      <c r="G541" s="1" t="s">
        <v>120</v>
      </c>
      <c r="H541" s="1" t="s">
        <v>29</v>
      </c>
      <c r="I541">
        <v>21207</v>
      </c>
      <c r="J541" s="1" t="s">
        <v>844</v>
      </c>
      <c r="K541">
        <v>44</v>
      </c>
      <c r="L541">
        <v>7</v>
      </c>
      <c r="M541">
        <v>3</v>
      </c>
      <c r="N541">
        <v>2</v>
      </c>
      <c r="O541">
        <v>1</v>
      </c>
      <c r="P541" s="1" t="s">
        <v>30</v>
      </c>
      <c r="Q541" s="1" t="s">
        <v>30</v>
      </c>
      <c r="R541" s="1" t="s">
        <v>30</v>
      </c>
      <c r="S541">
        <v>1</v>
      </c>
      <c r="T541" s="1" t="s">
        <v>30</v>
      </c>
      <c r="U541" s="1" t="s">
        <v>41</v>
      </c>
      <c r="V541">
        <v>0</v>
      </c>
      <c r="W541" s="1" t="s">
        <v>30</v>
      </c>
      <c r="X541">
        <v>0</v>
      </c>
      <c r="Y541" s="1" t="s">
        <v>30</v>
      </c>
    </row>
    <row r="542" spans="1:25" x14ac:dyDescent="0.3">
      <c r="A542">
        <v>4000001</v>
      </c>
      <c r="B542">
        <v>4</v>
      </c>
      <c r="C542" s="1" t="s">
        <v>841</v>
      </c>
      <c r="D542">
        <v>1002</v>
      </c>
      <c r="E542" s="1" t="s">
        <v>845</v>
      </c>
      <c r="F542" s="1" t="s">
        <v>846</v>
      </c>
      <c r="G542" s="1" t="s">
        <v>120</v>
      </c>
      <c r="H542" s="1" t="s">
        <v>29</v>
      </c>
      <c r="I542">
        <v>21244</v>
      </c>
      <c r="J542" s="1" t="s">
        <v>847</v>
      </c>
      <c r="K542">
        <v>10</v>
      </c>
      <c r="L542">
        <v>2</v>
      </c>
      <c r="M542">
        <v>3</v>
      </c>
      <c r="N542">
        <v>2</v>
      </c>
      <c r="O542">
        <v>1</v>
      </c>
      <c r="P542" s="1" t="s">
        <v>30</v>
      </c>
      <c r="Q542" s="1" t="s">
        <v>30</v>
      </c>
      <c r="R542" s="1" t="s">
        <v>30</v>
      </c>
      <c r="S542">
        <v>1</v>
      </c>
      <c r="T542" s="1" t="s">
        <v>30</v>
      </c>
      <c r="U542" s="1" t="s">
        <v>41</v>
      </c>
      <c r="V542">
        <v>0</v>
      </c>
      <c r="W542" s="1" t="s">
        <v>30</v>
      </c>
      <c r="X542">
        <v>0</v>
      </c>
      <c r="Y542" s="1" t="s">
        <v>30</v>
      </c>
    </row>
    <row r="543" spans="1:25" x14ac:dyDescent="0.3">
      <c r="A543">
        <v>4000002</v>
      </c>
      <c r="B543">
        <v>4</v>
      </c>
      <c r="C543" s="1" t="s">
        <v>841</v>
      </c>
      <c r="D543">
        <v>1003</v>
      </c>
      <c r="E543" s="1" t="s">
        <v>848</v>
      </c>
      <c r="F543" s="1" t="s">
        <v>849</v>
      </c>
      <c r="G543" s="1" t="s">
        <v>120</v>
      </c>
      <c r="H543" s="1" t="s">
        <v>29</v>
      </c>
      <c r="I543">
        <v>21228</v>
      </c>
      <c r="J543" s="1" t="s">
        <v>844</v>
      </c>
      <c r="K543">
        <v>44</v>
      </c>
      <c r="L543">
        <v>2</v>
      </c>
      <c r="M543">
        <v>3</v>
      </c>
      <c r="N543">
        <v>2</v>
      </c>
      <c r="O543">
        <v>1</v>
      </c>
      <c r="P543" s="1" t="s">
        <v>30</v>
      </c>
      <c r="Q543" s="1" t="s">
        <v>30</v>
      </c>
      <c r="R543" s="1" t="s">
        <v>30</v>
      </c>
      <c r="S543">
        <v>1</v>
      </c>
      <c r="T543" s="1" t="s">
        <v>30</v>
      </c>
      <c r="U543" s="1" t="s">
        <v>41</v>
      </c>
      <c r="V543">
        <v>0</v>
      </c>
      <c r="W543" s="1" t="s">
        <v>30</v>
      </c>
      <c r="X543">
        <v>0</v>
      </c>
      <c r="Y543" s="1" t="s">
        <v>30</v>
      </c>
    </row>
    <row r="544" spans="1:25" x14ac:dyDescent="0.3">
      <c r="A544">
        <v>4000003</v>
      </c>
      <c r="B544">
        <v>4</v>
      </c>
      <c r="C544" s="1" t="s">
        <v>841</v>
      </c>
      <c r="D544">
        <v>1004</v>
      </c>
      <c r="E544" s="1" t="s">
        <v>850</v>
      </c>
      <c r="F544" s="1" t="s">
        <v>849</v>
      </c>
      <c r="G544" s="1" t="s">
        <v>120</v>
      </c>
      <c r="H544" s="1" t="s">
        <v>29</v>
      </c>
      <c r="I544">
        <v>21228</v>
      </c>
      <c r="J544" s="1" t="s">
        <v>844</v>
      </c>
      <c r="K544">
        <v>44</v>
      </c>
      <c r="L544">
        <v>2</v>
      </c>
      <c r="M544">
        <v>3</v>
      </c>
      <c r="N544">
        <v>2</v>
      </c>
      <c r="O544">
        <v>1</v>
      </c>
      <c r="P544" s="1" t="s">
        <v>30</v>
      </c>
      <c r="Q544" s="1" t="s">
        <v>30</v>
      </c>
      <c r="R544" s="1" t="s">
        <v>30</v>
      </c>
      <c r="S544">
        <v>1</v>
      </c>
      <c r="T544" s="1" t="s">
        <v>30</v>
      </c>
      <c r="U544" s="1" t="s">
        <v>41</v>
      </c>
      <c r="V544">
        <v>0</v>
      </c>
      <c r="W544" s="1" t="s">
        <v>30</v>
      </c>
      <c r="X544">
        <v>0</v>
      </c>
      <c r="Y544" s="1" t="s">
        <v>30</v>
      </c>
    </row>
    <row r="545" spans="1:25" x14ac:dyDescent="0.3">
      <c r="A545">
        <v>4000004</v>
      </c>
      <c r="B545">
        <v>4</v>
      </c>
      <c r="C545" s="1" t="s">
        <v>841</v>
      </c>
      <c r="D545">
        <v>1005</v>
      </c>
      <c r="E545" s="1" t="s">
        <v>851</v>
      </c>
      <c r="F545" s="1" t="s">
        <v>852</v>
      </c>
      <c r="G545" s="1" t="s">
        <v>120</v>
      </c>
      <c r="H545" s="1" t="s">
        <v>29</v>
      </c>
      <c r="I545">
        <v>21228</v>
      </c>
      <c r="J545" s="1" t="s">
        <v>844</v>
      </c>
      <c r="K545">
        <v>44</v>
      </c>
      <c r="L545">
        <v>7</v>
      </c>
      <c r="M545">
        <v>3</v>
      </c>
      <c r="N545">
        <v>2</v>
      </c>
      <c r="O545">
        <v>1</v>
      </c>
      <c r="P545" s="1" t="s">
        <v>30</v>
      </c>
      <c r="Q545" s="1" t="s">
        <v>30</v>
      </c>
      <c r="R545" s="1" t="s">
        <v>30</v>
      </c>
      <c r="S545">
        <v>1</v>
      </c>
      <c r="T545" s="1" t="s">
        <v>30</v>
      </c>
      <c r="U545" s="1" t="s">
        <v>41</v>
      </c>
      <c r="V545">
        <v>0</v>
      </c>
      <c r="W545" s="1" t="s">
        <v>30</v>
      </c>
      <c r="X545">
        <v>0</v>
      </c>
      <c r="Y545" s="1" t="s">
        <v>30</v>
      </c>
    </row>
    <row r="546" spans="1:25" x14ac:dyDescent="0.3">
      <c r="A546">
        <v>4000005</v>
      </c>
      <c r="B546">
        <v>4</v>
      </c>
      <c r="C546" s="1" t="s">
        <v>841</v>
      </c>
      <c r="D546">
        <v>1006</v>
      </c>
      <c r="E546" s="1" t="s">
        <v>853</v>
      </c>
      <c r="F546" s="1" t="s">
        <v>854</v>
      </c>
      <c r="G546" s="1" t="s">
        <v>120</v>
      </c>
      <c r="H546" s="1" t="s">
        <v>29</v>
      </c>
      <c r="I546">
        <v>21207</v>
      </c>
      <c r="J546" s="1" t="s">
        <v>844</v>
      </c>
      <c r="K546">
        <v>44</v>
      </c>
      <c r="L546">
        <v>7</v>
      </c>
      <c r="M546">
        <v>3</v>
      </c>
      <c r="N546">
        <v>2</v>
      </c>
      <c r="O546">
        <v>1</v>
      </c>
      <c r="P546" s="1" t="s">
        <v>30</v>
      </c>
      <c r="Q546" s="1" t="s">
        <v>30</v>
      </c>
      <c r="R546" s="1" t="s">
        <v>30</v>
      </c>
      <c r="S546">
        <v>1</v>
      </c>
      <c r="T546" s="1" t="s">
        <v>30</v>
      </c>
      <c r="U546" s="1" t="s">
        <v>41</v>
      </c>
      <c r="V546">
        <v>0</v>
      </c>
      <c r="W546" s="1" t="s">
        <v>30</v>
      </c>
      <c r="X546">
        <v>0</v>
      </c>
      <c r="Y546" s="1" t="s">
        <v>30</v>
      </c>
    </row>
    <row r="547" spans="1:25" x14ac:dyDescent="0.3">
      <c r="A547">
        <v>4000006</v>
      </c>
      <c r="B547">
        <v>4</v>
      </c>
      <c r="C547" s="1" t="s">
        <v>841</v>
      </c>
      <c r="D547">
        <v>1007</v>
      </c>
      <c r="E547" s="1" t="s">
        <v>855</v>
      </c>
      <c r="F547" s="1" t="s">
        <v>856</v>
      </c>
      <c r="G547" s="1" t="s">
        <v>120</v>
      </c>
      <c r="H547" s="1" t="s">
        <v>29</v>
      </c>
      <c r="I547">
        <v>21228</v>
      </c>
      <c r="J547" s="1" t="s">
        <v>857</v>
      </c>
      <c r="K547">
        <v>44</v>
      </c>
      <c r="L547">
        <v>7</v>
      </c>
      <c r="M547">
        <v>3</v>
      </c>
      <c r="N547">
        <v>2</v>
      </c>
      <c r="O547">
        <v>1</v>
      </c>
      <c r="P547" s="1" t="s">
        <v>30</v>
      </c>
      <c r="Q547" s="1" t="s">
        <v>30</v>
      </c>
      <c r="R547" s="1" t="s">
        <v>30</v>
      </c>
      <c r="S547">
        <v>1</v>
      </c>
      <c r="T547" s="1" t="s">
        <v>30</v>
      </c>
      <c r="U547" s="1" t="s">
        <v>41</v>
      </c>
      <c r="V547">
        <v>0</v>
      </c>
      <c r="W547" s="1" t="s">
        <v>30</v>
      </c>
      <c r="X547">
        <v>0</v>
      </c>
      <c r="Y547" s="1" t="s">
        <v>30</v>
      </c>
    </row>
    <row r="548" spans="1:25" x14ac:dyDescent="0.3">
      <c r="A548">
        <v>4000007</v>
      </c>
      <c r="B548">
        <v>4</v>
      </c>
      <c r="C548" s="1" t="s">
        <v>841</v>
      </c>
      <c r="D548">
        <v>1008</v>
      </c>
      <c r="E548" s="1" t="s">
        <v>858</v>
      </c>
      <c r="F548" s="1" t="s">
        <v>856</v>
      </c>
      <c r="G548" s="1" t="s">
        <v>120</v>
      </c>
      <c r="H548" s="1" t="s">
        <v>29</v>
      </c>
      <c r="I548">
        <v>21228</v>
      </c>
      <c r="J548" s="1" t="s">
        <v>857</v>
      </c>
      <c r="K548">
        <v>44</v>
      </c>
      <c r="L548">
        <v>7</v>
      </c>
      <c r="M548">
        <v>3</v>
      </c>
      <c r="N548">
        <v>2</v>
      </c>
      <c r="O548">
        <v>1</v>
      </c>
      <c r="P548" s="1" t="s">
        <v>30</v>
      </c>
      <c r="Q548" s="1" t="s">
        <v>30</v>
      </c>
      <c r="R548" s="1" t="s">
        <v>30</v>
      </c>
      <c r="S548">
        <v>1</v>
      </c>
      <c r="T548" s="1" t="s">
        <v>30</v>
      </c>
      <c r="U548" s="1" t="s">
        <v>41</v>
      </c>
      <c r="V548">
        <v>0</v>
      </c>
      <c r="W548" s="1" t="s">
        <v>30</v>
      </c>
      <c r="X548">
        <v>0</v>
      </c>
      <c r="Y548" s="1" t="s">
        <v>30</v>
      </c>
    </row>
    <row r="549" spans="1:25" x14ac:dyDescent="0.3">
      <c r="A549">
        <v>4000008</v>
      </c>
      <c r="B549">
        <v>4</v>
      </c>
      <c r="C549" s="1" t="s">
        <v>841</v>
      </c>
      <c r="D549">
        <v>1009</v>
      </c>
      <c r="E549" s="1" t="s">
        <v>859</v>
      </c>
      <c r="F549" s="1" t="s">
        <v>860</v>
      </c>
      <c r="G549" s="1" t="s">
        <v>120</v>
      </c>
      <c r="H549" s="1" t="s">
        <v>29</v>
      </c>
      <c r="I549">
        <v>21228</v>
      </c>
      <c r="J549" s="1" t="s">
        <v>857</v>
      </c>
      <c r="K549">
        <v>44</v>
      </c>
      <c r="L549">
        <v>7</v>
      </c>
      <c r="M549">
        <v>3</v>
      </c>
      <c r="N549">
        <v>2</v>
      </c>
      <c r="O549">
        <v>1</v>
      </c>
      <c r="P549" s="1" t="s">
        <v>30</v>
      </c>
      <c r="Q549" s="1" t="s">
        <v>30</v>
      </c>
      <c r="R549" s="1" t="s">
        <v>30</v>
      </c>
      <c r="S549">
        <v>1</v>
      </c>
      <c r="T549" s="1" t="s">
        <v>30</v>
      </c>
      <c r="U549" s="1" t="s">
        <v>92</v>
      </c>
      <c r="V549">
        <v>0</v>
      </c>
      <c r="W549" s="1" t="s">
        <v>30</v>
      </c>
      <c r="X549">
        <v>0</v>
      </c>
      <c r="Y549" s="1" t="s">
        <v>30</v>
      </c>
    </row>
    <row r="550" spans="1:25" x14ac:dyDescent="0.3">
      <c r="A550">
        <v>750001043</v>
      </c>
      <c r="B550">
        <v>4</v>
      </c>
      <c r="C550" s="1" t="s">
        <v>841</v>
      </c>
      <c r="D550">
        <v>1010</v>
      </c>
      <c r="E550" s="1" t="s">
        <v>861</v>
      </c>
      <c r="F550" s="1" t="s">
        <v>862</v>
      </c>
      <c r="G550" s="1" t="s">
        <v>120</v>
      </c>
      <c r="H550" s="1" t="s">
        <v>29</v>
      </c>
      <c r="I550">
        <v>21228</v>
      </c>
      <c r="J550" s="1" t="s">
        <v>844</v>
      </c>
      <c r="K550">
        <v>44</v>
      </c>
      <c r="L550">
        <v>2</v>
      </c>
      <c r="M550">
        <v>3</v>
      </c>
      <c r="N550">
        <v>2</v>
      </c>
      <c r="O550">
        <v>1</v>
      </c>
      <c r="P550" s="1" t="s">
        <v>30</v>
      </c>
      <c r="Q550" s="1" t="s">
        <v>30</v>
      </c>
      <c r="R550" s="1" t="s">
        <v>30</v>
      </c>
      <c r="S550">
        <v>1</v>
      </c>
      <c r="T550" s="1" t="s">
        <v>30</v>
      </c>
      <c r="U550" s="1" t="s">
        <v>41</v>
      </c>
      <c r="V550">
        <v>0</v>
      </c>
      <c r="W550" s="1" t="s">
        <v>30</v>
      </c>
      <c r="X550">
        <v>0</v>
      </c>
      <c r="Y550" s="1" t="s">
        <v>30</v>
      </c>
    </row>
    <row r="551" spans="1:25" x14ac:dyDescent="0.3">
      <c r="A551">
        <v>750001008</v>
      </c>
      <c r="B551">
        <v>4</v>
      </c>
      <c r="C551" s="1" t="s">
        <v>841</v>
      </c>
      <c r="D551">
        <v>1011</v>
      </c>
      <c r="E551" s="1" t="s">
        <v>863</v>
      </c>
      <c r="F551" s="1" t="s">
        <v>864</v>
      </c>
      <c r="G551" s="1" t="s">
        <v>120</v>
      </c>
      <c r="H551" s="1" t="s">
        <v>29</v>
      </c>
      <c r="I551">
        <v>21228</v>
      </c>
      <c r="J551" s="1" t="s">
        <v>847</v>
      </c>
      <c r="K551">
        <v>10</v>
      </c>
      <c r="L551">
        <v>2</v>
      </c>
      <c r="M551">
        <v>3</v>
      </c>
      <c r="N551">
        <v>2</v>
      </c>
      <c r="O551">
        <v>1</v>
      </c>
      <c r="P551" s="1" t="s">
        <v>30</v>
      </c>
      <c r="Q551" s="1" t="s">
        <v>30</v>
      </c>
      <c r="R551" s="1" t="s">
        <v>30</v>
      </c>
      <c r="S551">
        <v>1</v>
      </c>
      <c r="T551" s="1" t="s">
        <v>30</v>
      </c>
      <c r="U551" s="1" t="s">
        <v>41</v>
      </c>
      <c r="V551">
        <v>0</v>
      </c>
      <c r="W551" s="1" t="s">
        <v>30</v>
      </c>
      <c r="X551">
        <v>0</v>
      </c>
      <c r="Y551" s="1" t="s">
        <v>30</v>
      </c>
    </row>
    <row r="552" spans="1:25" x14ac:dyDescent="0.3">
      <c r="A552">
        <v>4000011</v>
      </c>
      <c r="B552">
        <v>4</v>
      </c>
      <c r="C552" s="1" t="s">
        <v>841</v>
      </c>
      <c r="D552">
        <v>1012</v>
      </c>
      <c r="E552" s="1" t="s">
        <v>865</v>
      </c>
      <c r="F552" s="1" t="s">
        <v>866</v>
      </c>
      <c r="G552" s="1" t="s">
        <v>120</v>
      </c>
      <c r="H552" s="1" t="s">
        <v>29</v>
      </c>
      <c r="I552">
        <v>21228</v>
      </c>
      <c r="J552" s="1" t="s">
        <v>847</v>
      </c>
      <c r="K552">
        <v>10</v>
      </c>
      <c r="L552">
        <v>2</v>
      </c>
      <c r="M552">
        <v>3</v>
      </c>
      <c r="N552">
        <v>2</v>
      </c>
      <c r="O552">
        <v>1</v>
      </c>
      <c r="P552" s="1" t="s">
        <v>30</v>
      </c>
      <c r="Q552" s="1" t="s">
        <v>30</v>
      </c>
      <c r="R552" s="1" t="s">
        <v>30</v>
      </c>
      <c r="S552">
        <v>1</v>
      </c>
      <c r="T552" s="1" t="s">
        <v>30</v>
      </c>
      <c r="U552" s="1" t="s">
        <v>41</v>
      </c>
      <c r="V552">
        <v>0</v>
      </c>
      <c r="W552" s="1" t="s">
        <v>30</v>
      </c>
      <c r="X552">
        <v>0</v>
      </c>
      <c r="Y552" s="1" t="s">
        <v>30</v>
      </c>
    </row>
    <row r="553" spans="1:25" x14ac:dyDescent="0.3">
      <c r="A553">
        <v>4000012</v>
      </c>
      <c r="B553">
        <v>4</v>
      </c>
      <c r="C553" s="1" t="s">
        <v>841</v>
      </c>
      <c r="D553">
        <v>1013</v>
      </c>
      <c r="E553" s="1" t="s">
        <v>867</v>
      </c>
      <c r="F553" s="1" t="s">
        <v>868</v>
      </c>
      <c r="G553" s="1" t="s">
        <v>120</v>
      </c>
      <c r="H553" s="1" t="s">
        <v>29</v>
      </c>
      <c r="I553">
        <v>21228</v>
      </c>
      <c r="J553" s="1" t="s">
        <v>844</v>
      </c>
      <c r="K553">
        <v>44</v>
      </c>
      <c r="L553">
        <v>2</v>
      </c>
      <c r="M553">
        <v>3</v>
      </c>
      <c r="N553">
        <v>2</v>
      </c>
      <c r="O553">
        <v>1</v>
      </c>
      <c r="P553" s="1" t="s">
        <v>30</v>
      </c>
      <c r="Q553" s="1" t="s">
        <v>30</v>
      </c>
      <c r="R553" s="1" t="s">
        <v>30</v>
      </c>
      <c r="S553">
        <v>1</v>
      </c>
      <c r="T553" s="1" t="s">
        <v>30</v>
      </c>
      <c r="U553" s="1" t="s">
        <v>41</v>
      </c>
      <c r="V553">
        <v>0</v>
      </c>
      <c r="W553" s="1" t="s">
        <v>30</v>
      </c>
      <c r="X553">
        <v>0</v>
      </c>
      <c r="Y553" s="1" t="s">
        <v>30</v>
      </c>
    </row>
    <row r="554" spans="1:25" x14ac:dyDescent="0.3">
      <c r="A554">
        <v>4000013</v>
      </c>
      <c r="B554">
        <v>4</v>
      </c>
      <c r="C554" s="1" t="s">
        <v>841</v>
      </c>
      <c r="D554">
        <v>1014</v>
      </c>
      <c r="E554" s="1" t="s">
        <v>869</v>
      </c>
      <c r="F554" s="1" t="s">
        <v>870</v>
      </c>
      <c r="G554" s="1" t="s">
        <v>120</v>
      </c>
      <c r="H554" s="1" t="s">
        <v>29</v>
      </c>
      <c r="I554">
        <v>21228</v>
      </c>
      <c r="J554" s="1" t="s">
        <v>847</v>
      </c>
      <c r="K554">
        <v>10</v>
      </c>
      <c r="L554">
        <v>2</v>
      </c>
      <c r="M554">
        <v>3</v>
      </c>
      <c r="N554">
        <v>2</v>
      </c>
      <c r="O554">
        <v>1</v>
      </c>
      <c r="P554" s="1" t="s">
        <v>30</v>
      </c>
      <c r="Q554" s="1" t="s">
        <v>30</v>
      </c>
      <c r="R554" s="1" t="s">
        <v>30</v>
      </c>
      <c r="S554">
        <v>1</v>
      </c>
      <c r="T554" s="1" t="s">
        <v>30</v>
      </c>
      <c r="U554" s="1" t="s">
        <v>41</v>
      </c>
      <c r="V554">
        <v>0</v>
      </c>
      <c r="W554" s="1" t="s">
        <v>30</v>
      </c>
      <c r="X554">
        <v>0</v>
      </c>
      <c r="Y554" s="1" t="s">
        <v>30</v>
      </c>
    </row>
    <row r="555" spans="1:25" x14ac:dyDescent="0.3">
      <c r="A555">
        <v>4000014</v>
      </c>
      <c r="B555">
        <v>4</v>
      </c>
      <c r="C555" s="1" t="s">
        <v>841</v>
      </c>
      <c r="D555">
        <v>1015</v>
      </c>
      <c r="E555" s="1" t="s">
        <v>871</v>
      </c>
      <c r="F555" s="1" t="s">
        <v>872</v>
      </c>
      <c r="G555" s="1" t="s">
        <v>120</v>
      </c>
      <c r="H555" s="1" t="s">
        <v>29</v>
      </c>
      <c r="I555">
        <v>21228</v>
      </c>
      <c r="J555" s="1" t="s">
        <v>844</v>
      </c>
      <c r="K555">
        <v>44</v>
      </c>
      <c r="L555">
        <v>7</v>
      </c>
      <c r="M555">
        <v>3</v>
      </c>
      <c r="N555">
        <v>2</v>
      </c>
      <c r="O555">
        <v>1</v>
      </c>
      <c r="P555" s="1" t="s">
        <v>30</v>
      </c>
      <c r="Q555" s="1" t="s">
        <v>30</v>
      </c>
      <c r="R555" s="1" t="s">
        <v>30</v>
      </c>
      <c r="S555">
        <v>1</v>
      </c>
      <c r="T555" s="1" t="s">
        <v>30</v>
      </c>
      <c r="U555" s="1" t="s">
        <v>41</v>
      </c>
      <c r="V555">
        <v>0</v>
      </c>
      <c r="W555" s="1" t="s">
        <v>30</v>
      </c>
      <c r="X555">
        <v>0</v>
      </c>
      <c r="Y555" s="1" t="s">
        <v>30</v>
      </c>
    </row>
    <row r="556" spans="1:25" x14ac:dyDescent="0.3">
      <c r="A556">
        <v>4000015</v>
      </c>
      <c r="B556">
        <v>4</v>
      </c>
      <c r="C556" s="1" t="s">
        <v>841</v>
      </c>
      <c r="D556">
        <v>1016</v>
      </c>
      <c r="E556" s="1" t="s">
        <v>873</v>
      </c>
      <c r="F556" s="1" t="s">
        <v>874</v>
      </c>
      <c r="G556" s="1" t="s">
        <v>120</v>
      </c>
      <c r="H556" s="1" t="s">
        <v>29</v>
      </c>
      <c r="I556">
        <v>21228</v>
      </c>
      <c r="J556" s="1" t="s">
        <v>857</v>
      </c>
      <c r="K556">
        <v>44</v>
      </c>
      <c r="L556">
        <v>7</v>
      </c>
      <c r="M556">
        <v>3</v>
      </c>
      <c r="N556">
        <v>2</v>
      </c>
      <c r="O556">
        <v>1</v>
      </c>
      <c r="P556" s="1" t="s">
        <v>30</v>
      </c>
      <c r="Q556" s="1" t="s">
        <v>30</v>
      </c>
      <c r="R556" s="1" t="s">
        <v>30</v>
      </c>
      <c r="S556">
        <v>1</v>
      </c>
      <c r="T556" s="1" t="s">
        <v>30</v>
      </c>
      <c r="U556" s="1" t="s">
        <v>48</v>
      </c>
      <c r="V556">
        <v>0</v>
      </c>
      <c r="W556" s="1" t="s">
        <v>30</v>
      </c>
      <c r="X556">
        <v>0</v>
      </c>
      <c r="Y556" s="1" t="s">
        <v>30</v>
      </c>
    </row>
    <row r="557" spans="1:25" x14ac:dyDescent="0.3">
      <c r="A557">
        <v>4000016</v>
      </c>
      <c r="B557">
        <v>4</v>
      </c>
      <c r="C557" s="1" t="s">
        <v>841</v>
      </c>
      <c r="D557">
        <v>1017</v>
      </c>
      <c r="E557" s="1" t="s">
        <v>875</v>
      </c>
      <c r="F557" s="1" t="s">
        <v>876</v>
      </c>
      <c r="G557" s="1" t="s">
        <v>120</v>
      </c>
      <c r="H557" s="1" t="s">
        <v>29</v>
      </c>
      <c r="I557">
        <v>21244</v>
      </c>
      <c r="J557" s="1" t="s">
        <v>847</v>
      </c>
      <c r="K557">
        <v>10</v>
      </c>
      <c r="L557">
        <v>2</v>
      </c>
      <c r="M557">
        <v>3</v>
      </c>
      <c r="N557">
        <v>2</v>
      </c>
      <c r="O557">
        <v>1</v>
      </c>
      <c r="P557" s="1" t="s">
        <v>30</v>
      </c>
      <c r="Q557" s="1" t="s">
        <v>30</v>
      </c>
      <c r="R557" s="1" t="s">
        <v>30</v>
      </c>
      <c r="S557">
        <v>1</v>
      </c>
      <c r="T557" s="1" t="s">
        <v>30</v>
      </c>
      <c r="U557" s="1" t="s">
        <v>41</v>
      </c>
      <c r="V557">
        <v>0</v>
      </c>
      <c r="W557" s="1" t="s">
        <v>30</v>
      </c>
      <c r="X557">
        <v>0</v>
      </c>
      <c r="Y557" s="1" t="s">
        <v>30</v>
      </c>
    </row>
    <row r="558" spans="1:25" x14ac:dyDescent="0.3">
      <c r="A558">
        <v>4000001</v>
      </c>
      <c r="B558">
        <v>4</v>
      </c>
      <c r="C558" s="1" t="s">
        <v>841</v>
      </c>
      <c r="D558">
        <v>1018</v>
      </c>
      <c r="E558" s="1" t="s">
        <v>845</v>
      </c>
      <c r="F558" s="1" t="s">
        <v>846</v>
      </c>
      <c r="G558" s="1" t="s">
        <v>120</v>
      </c>
      <c r="H558" s="1" t="s">
        <v>29</v>
      </c>
      <c r="I558">
        <v>21244</v>
      </c>
      <c r="J558" s="1" t="s">
        <v>847</v>
      </c>
      <c r="K558">
        <v>10</v>
      </c>
      <c r="L558">
        <v>7</v>
      </c>
      <c r="M558">
        <v>3</v>
      </c>
      <c r="N558">
        <v>2</v>
      </c>
      <c r="O558">
        <v>1</v>
      </c>
      <c r="P558" s="1" t="s">
        <v>30</v>
      </c>
      <c r="Q558" s="1" t="s">
        <v>30</v>
      </c>
      <c r="R558" s="1" t="s">
        <v>30</v>
      </c>
      <c r="S558">
        <v>1</v>
      </c>
      <c r="T558" s="1" t="s">
        <v>30</v>
      </c>
      <c r="U558" s="1" t="s">
        <v>41</v>
      </c>
      <c r="V558">
        <v>0</v>
      </c>
      <c r="W558" s="1" t="s">
        <v>30</v>
      </c>
      <c r="X558">
        <v>0</v>
      </c>
      <c r="Y558" s="1" t="s">
        <v>30</v>
      </c>
    </row>
    <row r="559" spans="1:25" x14ac:dyDescent="0.3">
      <c r="A559">
        <v>750001043</v>
      </c>
      <c r="B559">
        <v>4</v>
      </c>
      <c r="C559" s="1" t="s">
        <v>841</v>
      </c>
      <c r="D559">
        <v>1019</v>
      </c>
      <c r="E559" s="1" t="s">
        <v>861</v>
      </c>
      <c r="F559" s="1" t="s">
        <v>862</v>
      </c>
      <c r="G559" s="1" t="s">
        <v>120</v>
      </c>
      <c r="H559" s="1" t="s">
        <v>29</v>
      </c>
      <c r="I559">
        <v>21228</v>
      </c>
      <c r="J559" s="1" t="s">
        <v>844</v>
      </c>
      <c r="K559">
        <v>44</v>
      </c>
      <c r="L559">
        <v>7</v>
      </c>
      <c r="M559">
        <v>3</v>
      </c>
      <c r="N559">
        <v>2</v>
      </c>
      <c r="O559">
        <v>1</v>
      </c>
      <c r="P559" s="1" t="s">
        <v>30</v>
      </c>
      <c r="Q559" s="1" t="s">
        <v>30</v>
      </c>
      <c r="R559" s="1" t="s">
        <v>30</v>
      </c>
      <c r="S559">
        <v>1</v>
      </c>
      <c r="T559" s="1" t="s">
        <v>30</v>
      </c>
      <c r="U559" s="1" t="s">
        <v>41</v>
      </c>
      <c r="V559">
        <v>0</v>
      </c>
      <c r="W559" s="1" t="s">
        <v>30</v>
      </c>
      <c r="X559">
        <v>0</v>
      </c>
      <c r="Y559" s="1" t="s">
        <v>30</v>
      </c>
    </row>
    <row r="560" spans="1:25" x14ac:dyDescent="0.3">
      <c r="A560">
        <v>4000008</v>
      </c>
      <c r="B560">
        <v>4</v>
      </c>
      <c r="C560" s="1" t="s">
        <v>841</v>
      </c>
      <c r="D560">
        <v>1020</v>
      </c>
      <c r="E560" s="1" t="s">
        <v>859</v>
      </c>
      <c r="F560" s="1" t="s">
        <v>860</v>
      </c>
      <c r="G560" s="1" t="s">
        <v>120</v>
      </c>
      <c r="H560" s="1" t="s">
        <v>29</v>
      </c>
      <c r="I560">
        <v>21228</v>
      </c>
      <c r="J560" s="1" t="s">
        <v>857</v>
      </c>
      <c r="K560">
        <v>44</v>
      </c>
      <c r="L560">
        <v>2</v>
      </c>
      <c r="M560">
        <v>3</v>
      </c>
      <c r="N560">
        <v>2</v>
      </c>
      <c r="O560">
        <v>1</v>
      </c>
      <c r="P560" s="1" t="s">
        <v>30</v>
      </c>
      <c r="Q560" s="1" t="s">
        <v>30</v>
      </c>
      <c r="R560" s="1" t="s">
        <v>30</v>
      </c>
      <c r="S560">
        <v>1</v>
      </c>
      <c r="T560" s="1" t="s">
        <v>30</v>
      </c>
      <c r="U560" s="1" t="s">
        <v>92</v>
      </c>
      <c r="V560">
        <v>0</v>
      </c>
      <c r="W560" s="1" t="s">
        <v>30</v>
      </c>
      <c r="X560">
        <v>0</v>
      </c>
      <c r="Y560" s="1" t="s">
        <v>30</v>
      </c>
    </row>
    <row r="561" spans="1:25" x14ac:dyDescent="0.3">
      <c r="A561">
        <v>4000000</v>
      </c>
      <c r="B561">
        <v>4</v>
      </c>
      <c r="C561" s="1" t="s">
        <v>841</v>
      </c>
      <c r="D561">
        <v>1021</v>
      </c>
      <c r="E561" s="1" t="s">
        <v>842</v>
      </c>
      <c r="F561" s="1" t="s">
        <v>843</v>
      </c>
      <c r="G561" s="1" t="s">
        <v>120</v>
      </c>
      <c r="H561" s="1" t="s">
        <v>29</v>
      </c>
      <c r="I561">
        <v>21207</v>
      </c>
      <c r="J561" s="1" t="s">
        <v>844</v>
      </c>
      <c r="K561">
        <v>44</v>
      </c>
      <c r="L561">
        <v>7</v>
      </c>
      <c r="M561">
        <v>3</v>
      </c>
      <c r="N561">
        <v>2</v>
      </c>
      <c r="O561">
        <v>2</v>
      </c>
      <c r="P561" s="1" t="s">
        <v>30</v>
      </c>
      <c r="Q561" s="1" t="s">
        <v>30</v>
      </c>
      <c r="R561" s="1" t="s">
        <v>30</v>
      </c>
      <c r="S561">
        <v>1</v>
      </c>
      <c r="T561" s="1" t="s">
        <v>30</v>
      </c>
      <c r="U561" s="1" t="s">
        <v>41</v>
      </c>
      <c r="V561">
        <v>0</v>
      </c>
      <c r="W561" s="1" t="s">
        <v>30</v>
      </c>
      <c r="X561">
        <v>0</v>
      </c>
      <c r="Y561" s="1" t="s">
        <v>30</v>
      </c>
    </row>
    <row r="562" spans="1:25" x14ac:dyDescent="0.3">
      <c r="A562">
        <v>4000013</v>
      </c>
      <c r="B562">
        <v>4</v>
      </c>
      <c r="C562" s="1" t="s">
        <v>841</v>
      </c>
      <c r="D562">
        <v>1022</v>
      </c>
      <c r="E562" s="1" t="s">
        <v>869</v>
      </c>
      <c r="F562" s="1" t="s">
        <v>870</v>
      </c>
      <c r="G562" s="1" t="s">
        <v>120</v>
      </c>
      <c r="H562" s="1" t="s">
        <v>29</v>
      </c>
      <c r="I562">
        <v>21228</v>
      </c>
      <c r="J562" s="1" t="s">
        <v>847</v>
      </c>
      <c r="K562">
        <v>10</v>
      </c>
      <c r="L562">
        <v>7</v>
      </c>
      <c r="M562">
        <v>3</v>
      </c>
      <c r="N562">
        <v>2</v>
      </c>
      <c r="O562">
        <v>1</v>
      </c>
      <c r="P562" s="1" t="s">
        <v>30</v>
      </c>
      <c r="Q562" s="1" t="s">
        <v>30</v>
      </c>
      <c r="R562" s="1" t="s">
        <v>30</v>
      </c>
      <c r="S562">
        <v>1</v>
      </c>
      <c r="T562" s="1" t="s">
        <v>30</v>
      </c>
      <c r="U562" s="1" t="s">
        <v>41</v>
      </c>
      <c r="V562">
        <v>0</v>
      </c>
      <c r="W562" s="1" t="s">
        <v>30</v>
      </c>
      <c r="X562">
        <v>0</v>
      </c>
      <c r="Y562" s="1" t="s">
        <v>30</v>
      </c>
    </row>
    <row r="563" spans="1:25" x14ac:dyDescent="0.3">
      <c r="A563">
        <v>4000014</v>
      </c>
      <c r="B563">
        <v>4</v>
      </c>
      <c r="C563" s="1" t="s">
        <v>841</v>
      </c>
      <c r="D563">
        <v>1023</v>
      </c>
      <c r="E563" s="1" t="s">
        <v>871</v>
      </c>
      <c r="F563" s="1" t="s">
        <v>872</v>
      </c>
      <c r="G563" s="1" t="s">
        <v>120</v>
      </c>
      <c r="H563" s="1" t="s">
        <v>29</v>
      </c>
      <c r="I563">
        <v>21228</v>
      </c>
      <c r="J563" s="1" t="s">
        <v>857</v>
      </c>
      <c r="K563">
        <v>44</v>
      </c>
      <c r="L563">
        <v>7</v>
      </c>
      <c r="M563">
        <v>3</v>
      </c>
      <c r="N563">
        <v>2</v>
      </c>
      <c r="O563">
        <v>1</v>
      </c>
      <c r="P563" s="1" t="s">
        <v>30</v>
      </c>
      <c r="Q563" s="1" t="s">
        <v>30</v>
      </c>
      <c r="R563" s="1" t="s">
        <v>30</v>
      </c>
      <c r="S563">
        <v>1</v>
      </c>
      <c r="T563" s="1" t="s">
        <v>30</v>
      </c>
      <c r="U563" s="1" t="s">
        <v>41</v>
      </c>
      <c r="V563">
        <v>0</v>
      </c>
      <c r="W563" s="1" t="s">
        <v>30</v>
      </c>
      <c r="X563">
        <v>0</v>
      </c>
      <c r="Y563" s="1" t="s">
        <v>30</v>
      </c>
    </row>
    <row r="564" spans="1:25" x14ac:dyDescent="0.3">
      <c r="A564">
        <v>4000017</v>
      </c>
      <c r="B564">
        <v>4</v>
      </c>
      <c r="C564" s="1" t="s">
        <v>841</v>
      </c>
      <c r="D564">
        <v>2001</v>
      </c>
      <c r="E564" s="1" t="s">
        <v>877</v>
      </c>
      <c r="F564" s="1" t="s">
        <v>878</v>
      </c>
      <c r="G564" s="1" t="s">
        <v>120</v>
      </c>
      <c r="H564" s="1" t="s">
        <v>29</v>
      </c>
      <c r="I564">
        <v>21207</v>
      </c>
      <c r="J564" s="1" t="s">
        <v>844</v>
      </c>
      <c r="K564">
        <v>44</v>
      </c>
      <c r="L564">
        <v>7</v>
      </c>
      <c r="M564">
        <v>3</v>
      </c>
      <c r="N564">
        <v>2</v>
      </c>
      <c r="O564">
        <v>2</v>
      </c>
      <c r="P564" s="1" t="s">
        <v>30</v>
      </c>
      <c r="Q564" s="1" t="s">
        <v>30</v>
      </c>
      <c r="R564" s="1" t="s">
        <v>30</v>
      </c>
      <c r="S564">
        <v>2</v>
      </c>
      <c r="T564" s="1" t="s">
        <v>30</v>
      </c>
      <c r="U564" s="1" t="s">
        <v>41</v>
      </c>
      <c r="V564">
        <v>0</v>
      </c>
      <c r="W564" s="1" t="s">
        <v>30</v>
      </c>
      <c r="X564">
        <v>0</v>
      </c>
      <c r="Y564" s="1" t="s">
        <v>30</v>
      </c>
    </row>
    <row r="565" spans="1:25" x14ac:dyDescent="0.3">
      <c r="A565">
        <v>4000018</v>
      </c>
      <c r="B565">
        <v>4</v>
      </c>
      <c r="C565" s="1" t="s">
        <v>841</v>
      </c>
      <c r="D565">
        <v>2002</v>
      </c>
      <c r="E565" s="1" t="s">
        <v>879</v>
      </c>
      <c r="F565" s="1" t="s">
        <v>878</v>
      </c>
      <c r="G565" s="1" t="s">
        <v>120</v>
      </c>
      <c r="H565" s="1" t="s">
        <v>29</v>
      </c>
      <c r="I565">
        <v>21207</v>
      </c>
      <c r="J565" s="1" t="s">
        <v>844</v>
      </c>
      <c r="K565">
        <v>44</v>
      </c>
      <c r="L565">
        <v>7</v>
      </c>
      <c r="M565">
        <v>3</v>
      </c>
      <c r="N565">
        <v>2</v>
      </c>
      <c r="O565">
        <v>2</v>
      </c>
      <c r="P565" s="1" t="s">
        <v>30</v>
      </c>
      <c r="Q565" s="1" t="s">
        <v>30</v>
      </c>
      <c r="R565" s="1" t="s">
        <v>30</v>
      </c>
      <c r="S565">
        <v>2</v>
      </c>
      <c r="T565" s="1" t="s">
        <v>30</v>
      </c>
      <c r="U565" s="1" t="s">
        <v>41</v>
      </c>
      <c r="V565">
        <v>0</v>
      </c>
      <c r="W565" s="1" t="s">
        <v>30</v>
      </c>
      <c r="X565">
        <v>0</v>
      </c>
      <c r="Y565" s="1" t="s">
        <v>30</v>
      </c>
    </row>
    <row r="566" spans="1:25" x14ac:dyDescent="0.3">
      <c r="A566">
        <v>750001063</v>
      </c>
      <c r="B566">
        <v>4</v>
      </c>
      <c r="C566" s="1" t="s">
        <v>841</v>
      </c>
      <c r="D566">
        <v>2003</v>
      </c>
      <c r="E566" s="1" t="s">
        <v>880</v>
      </c>
      <c r="F566" s="1" t="s">
        <v>881</v>
      </c>
      <c r="G566" s="1" t="s">
        <v>120</v>
      </c>
      <c r="H566" s="1" t="s">
        <v>29</v>
      </c>
      <c r="I566">
        <v>21244</v>
      </c>
      <c r="J566" s="1" t="s">
        <v>844</v>
      </c>
      <c r="K566">
        <v>44</v>
      </c>
      <c r="L566">
        <v>2</v>
      </c>
      <c r="M566">
        <v>3</v>
      </c>
      <c r="N566">
        <v>2</v>
      </c>
      <c r="O566">
        <v>4</v>
      </c>
      <c r="P566" s="1" t="s">
        <v>30</v>
      </c>
      <c r="Q566" s="1" t="s">
        <v>30</v>
      </c>
      <c r="R566" s="1" t="s">
        <v>30</v>
      </c>
      <c r="S566">
        <v>2</v>
      </c>
      <c r="T566" s="1" t="s">
        <v>30</v>
      </c>
      <c r="U566" s="1" t="s">
        <v>41</v>
      </c>
      <c r="V566">
        <v>0</v>
      </c>
      <c r="W566" s="1" t="s">
        <v>30</v>
      </c>
      <c r="X566">
        <v>0</v>
      </c>
      <c r="Y566" s="1" t="s">
        <v>30</v>
      </c>
    </row>
    <row r="567" spans="1:25" x14ac:dyDescent="0.3">
      <c r="A567">
        <v>4000020</v>
      </c>
      <c r="B567">
        <v>4</v>
      </c>
      <c r="C567" s="1" t="s">
        <v>841</v>
      </c>
      <c r="D567">
        <v>2004</v>
      </c>
      <c r="E567" s="1" t="s">
        <v>882</v>
      </c>
      <c r="F567" s="1" t="s">
        <v>883</v>
      </c>
      <c r="G567" s="1" t="s">
        <v>120</v>
      </c>
      <c r="H567" s="1" t="s">
        <v>29</v>
      </c>
      <c r="I567">
        <v>21207</v>
      </c>
      <c r="J567" s="1" t="s">
        <v>844</v>
      </c>
      <c r="K567">
        <v>44</v>
      </c>
      <c r="L567">
        <v>7</v>
      </c>
      <c r="M567">
        <v>3</v>
      </c>
      <c r="N567">
        <v>2</v>
      </c>
      <c r="O567">
        <v>2</v>
      </c>
      <c r="P567" s="1" t="s">
        <v>30</v>
      </c>
      <c r="Q567" s="1" t="s">
        <v>30</v>
      </c>
      <c r="R567" s="1" t="s">
        <v>30</v>
      </c>
      <c r="S567">
        <v>2</v>
      </c>
      <c r="T567" s="1" t="s">
        <v>30</v>
      </c>
      <c r="U567" s="1" t="s">
        <v>41</v>
      </c>
      <c r="V567">
        <v>0</v>
      </c>
      <c r="W567" s="1" t="s">
        <v>30</v>
      </c>
      <c r="X567">
        <v>0</v>
      </c>
      <c r="Y567" s="1" t="s">
        <v>30</v>
      </c>
    </row>
    <row r="568" spans="1:25" x14ac:dyDescent="0.3">
      <c r="A568">
        <v>750001063</v>
      </c>
      <c r="B568">
        <v>4</v>
      </c>
      <c r="C568" s="1" t="s">
        <v>841</v>
      </c>
      <c r="D568">
        <v>2005</v>
      </c>
      <c r="E568" s="1" t="s">
        <v>880</v>
      </c>
      <c r="F568" s="1" t="s">
        <v>881</v>
      </c>
      <c r="G568" s="1" t="s">
        <v>120</v>
      </c>
      <c r="H568" s="1" t="s">
        <v>29</v>
      </c>
      <c r="I568">
        <v>21244</v>
      </c>
      <c r="J568" s="1" t="s">
        <v>844</v>
      </c>
      <c r="K568">
        <v>44</v>
      </c>
      <c r="L568">
        <v>7</v>
      </c>
      <c r="M568">
        <v>3</v>
      </c>
      <c r="N568">
        <v>2</v>
      </c>
      <c r="O568">
        <v>4</v>
      </c>
      <c r="P568" s="1" t="s">
        <v>30</v>
      </c>
      <c r="Q568" s="1" t="s">
        <v>30</v>
      </c>
      <c r="R568" s="1" t="s">
        <v>30</v>
      </c>
      <c r="S568">
        <v>2</v>
      </c>
      <c r="T568" s="1" t="s">
        <v>30</v>
      </c>
      <c r="U568" s="1" t="s">
        <v>41</v>
      </c>
      <c r="V568">
        <v>0</v>
      </c>
      <c r="W568" s="1" t="s">
        <v>30</v>
      </c>
      <c r="X568">
        <v>0</v>
      </c>
      <c r="Y568" s="1" t="s">
        <v>30</v>
      </c>
    </row>
    <row r="569" spans="1:25" x14ac:dyDescent="0.3">
      <c r="A569">
        <v>4000022</v>
      </c>
      <c r="B569">
        <v>4</v>
      </c>
      <c r="C569" s="1" t="s">
        <v>841</v>
      </c>
      <c r="D569">
        <v>2006</v>
      </c>
      <c r="E569" s="1" t="s">
        <v>884</v>
      </c>
      <c r="F569" s="1" t="s">
        <v>885</v>
      </c>
      <c r="G569" s="1" t="s">
        <v>120</v>
      </c>
      <c r="H569" s="1" t="s">
        <v>29</v>
      </c>
      <c r="I569">
        <v>21244</v>
      </c>
      <c r="J569" s="1" t="s">
        <v>844</v>
      </c>
      <c r="K569">
        <v>44</v>
      </c>
      <c r="L569">
        <v>7</v>
      </c>
      <c r="M569">
        <v>3</v>
      </c>
      <c r="N569">
        <v>2</v>
      </c>
      <c r="O569">
        <v>4</v>
      </c>
      <c r="P569" s="1" t="s">
        <v>30</v>
      </c>
      <c r="Q569" s="1" t="s">
        <v>30</v>
      </c>
      <c r="R569" s="1" t="s">
        <v>30</v>
      </c>
      <c r="S569">
        <v>2</v>
      </c>
      <c r="T569" s="1" t="s">
        <v>30</v>
      </c>
      <c r="U569" s="1" t="s">
        <v>41</v>
      </c>
      <c r="V569">
        <v>0</v>
      </c>
      <c r="W569" s="1" t="s">
        <v>30</v>
      </c>
      <c r="X569">
        <v>0</v>
      </c>
      <c r="Y569" s="1" t="s">
        <v>30</v>
      </c>
    </row>
    <row r="570" spans="1:25" x14ac:dyDescent="0.3">
      <c r="A570">
        <v>4000039</v>
      </c>
      <c r="B570">
        <v>4</v>
      </c>
      <c r="C570" s="1" t="s">
        <v>841</v>
      </c>
      <c r="D570">
        <v>2007</v>
      </c>
      <c r="E570" s="1" t="s">
        <v>886</v>
      </c>
      <c r="F570" s="1" t="s">
        <v>887</v>
      </c>
      <c r="G570" s="1" t="s">
        <v>120</v>
      </c>
      <c r="H570" s="1" t="s">
        <v>29</v>
      </c>
      <c r="I570">
        <v>21208</v>
      </c>
      <c r="J570" s="1" t="s">
        <v>844</v>
      </c>
      <c r="K570">
        <v>44</v>
      </c>
      <c r="L570">
        <v>7</v>
      </c>
      <c r="M570">
        <v>3</v>
      </c>
      <c r="N570">
        <v>2</v>
      </c>
      <c r="O570">
        <v>2</v>
      </c>
      <c r="P570" s="1" t="s">
        <v>30</v>
      </c>
      <c r="Q570" s="1" t="s">
        <v>30</v>
      </c>
      <c r="R570" s="1" t="s">
        <v>30</v>
      </c>
      <c r="S570">
        <v>2</v>
      </c>
      <c r="T570" s="1" t="s">
        <v>30</v>
      </c>
      <c r="U570" s="1" t="s">
        <v>41</v>
      </c>
      <c r="V570">
        <v>0</v>
      </c>
      <c r="W570" s="1" t="s">
        <v>30</v>
      </c>
      <c r="X570">
        <v>0</v>
      </c>
      <c r="Y570" s="1" t="s">
        <v>30</v>
      </c>
    </row>
    <row r="571" spans="1:25" x14ac:dyDescent="0.3">
      <c r="A571">
        <v>4000024</v>
      </c>
      <c r="B571">
        <v>4</v>
      </c>
      <c r="C571" s="1" t="s">
        <v>841</v>
      </c>
      <c r="D571">
        <v>2008</v>
      </c>
      <c r="E571" s="1" t="s">
        <v>888</v>
      </c>
      <c r="F571" s="1" t="s">
        <v>889</v>
      </c>
      <c r="G571" s="1" t="s">
        <v>120</v>
      </c>
      <c r="H571" s="1" t="s">
        <v>29</v>
      </c>
      <c r="I571">
        <v>21208</v>
      </c>
      <c r="J571" s="1" t="s">
        <v>890</v>
      </c>
      <c r="K571">
        <v>11</v>
      </c>
      <c r="L571">
        <v>2</v>
      </c>
      <c r="M571">
        <v>3</v>
      </c>
      <c r="N571">
        <v>2</v>
      </c>
      <c r="O571">
        <v>2</v>
      </c>
      <c r="P571" s="1" t="s">
        <v>30</v>
      </c>
      <c r="Q571" s="1" t="s">
        <v>30</v>
      </c>
      <c r="R571" s="1" t="s">
        <v>30</v>
      </c>
      <c r="S571">
        <v>2</v>
      </c>
      <c r="T571" s="1" t="s">
        <v>30</v>
      </c>
      <c r="U571" s="1" t="s">
        <v>41</v>
      </c>
      <c r="V571">
        <v>0</v>
      </c>
      <c r="W571" s="1" t="s">
        <v>30</v>
      </c>
      <c r="X571">
        <v>0</v>
      </c>
      <c r="Y571" s="1" t="s">
        <v>30</v>
      </c>
    </row>
    <row r="572" spans="1:25" x14ac:dyDescent="0.3">
      <c r="A572">
        <v>4000025</v>
      </c>
      <c r="B572">
        <v>4</v>
      </c>
      <c r="C572" s="1" t="s">
        <v>841</v>
      </c>
      <c r="D572">
        <v>2009</v>
      </c>
      <c r="E572" s="1" t="s">
        <v>891</v>
      </c>
      <c r="F572" s="1" t="s">
        <v>892</v>
      </c>
      <c r="G572" s="1" t="s">
        <v>120</v>
      </c>
      <c r="H572" s="1" t="s">
        <v>29</v>
      </c>
      <c r="I572">
        <v>21244</v>
      </c>
      <c r="J572" s="1" t="s">
        <v>847</v>
      </c>
      <c r="K572">
        <v>10</v>
      </c>
      <c r="L572">
        <v>7</v>
      </c>
      <c r="M572">
        <v>3</v>
      </c>
      <c r="N572">
        <v>2</v>
      </c>
      <c r="O572">
        <v>4</v>
      </c>
      <c r="P572" s="1" t="s">
        <v>30</v>
      </c>
      <c r="Q572" s="1" t="s">
        <v>30</v>
      </c>
      <c r="R572" s="1" t="s">
        <v>30</v>
      </c>
      <c r="S572">
        <v>2</v>
      </c>
      <c r="T572" s="1" t="s">
        <v>30</v>
      </c>
      <c r="U572" s="1" t="s">
        <v>41</v>
      </c>
      <c r="V572">
        <v>0</v>
      </c>
      <c r="W572" s="1" t="s">
        <v>30</v>
      </c>
      <c r="X572">
        <v>0</v>
      </c>
      <c r="Y572" s="1" t="s">
        <v>30</v>
      </c>
    </row>
    <row r="573" spans="1:25" x14ac:dyDescent="0.3">
      <c r="A573">
        <v>4000026</v>
      </c>
      <c r="B573">
        <v>4</v>
      </c>
      <c r="C573" s="1" t="s">
        <v>841</v>
      </c>
      <c r="D573">
        <v>2010</v>
      </c>
      <c r="E573" s="1" t="s">
        <v>893</v>
      </c>
      <c r="F573" s="1" t="s">
        <v>894</v>
      </c>
      <c r="G573" s="1" t="s">
        <v>120</v>
      </c>
      <c r="H573" s="1" t="s">
        <v>29</v>
      </c>
      <c r="I573">
        <v>21244</v>
      </c>
      <c r="J573" s="1" t="s">
        <v>847</v>
      </c>
      <c r="K573">
        <v>10</v>
      </c>
      <c r="L573">
        <v>7</v>
      </c>
      <c r="M573">
        <v>3</v>
      </c>
      <c r="N573">
        <v>2</v>
      </c>
      <c r="O573">
        <v>4</v>
      </c>
      <c r="P573" s="1" t="s">
        <v>30</v>
      </c>
      <c r="Q573" s="1" t="s">
        <v>30</v>
      </c>
      <c r="R573" s="1" t="s">
        <v>30</v>
      </c>
      <c r="S573">
        <v>2</v>
      </c>
      <c r="T573" s="1" t="s">
        <v>30</v>
      </c>
      <c r="U573" s="1" t="s">
        <v>41</v>
      </c>
      <c r="V573">
        <v>0</v>
      </c>
      <c r="W573" s="1" t="s">
        <v>30</v>
      </c>
      <c r="X573">
        <v>0</v>
      </c>
      <c r="Y573" s="1" t="s">
        <v>30</v>
      </c>
    </row>
    <row r="574" spans="1:25" x14ac:dyDescent="0.3">
      <c r="A574">
        <v>500000585</v>
      </c>
      <c r="B574">
        <v>4</v>
      </c>
      <c r="C574" s="1" t="s">
        <v>841</v>
      </c>
      <c r="D574">
        <v>2011</v>
      </c>
      <c r="E574" s="1" t="s">
        <v>895</v>
      </c>
      <c r="F574" s="1" t="s">
        <v>896</v>
      </c>
      <c r="G574" s="1" t="s">
        <v>120</v>
      </c>
      <c r="H574" s="1" t="s">
        <v>29</v>
      </c>
      <c r="I574">
        <v>21244</v>
      </c>
      <c r="J574" s="1" t="s">
        <v>847</v>
      </c>
      <c r="K574">
        <v>10</v>
      </c>
      <c r="L574">
        <v>2</v>
      </c>
      <c r="M574">
        <v>3</v>
      </c>
      <c r="N574">
        <v>2</v>
      </c>
      <c r="O574">
        <v>4</v>
      </c>
      <c r="P574" s="1" t="s">
        <v>30</v>
      </c>
      <c r="Q574" s="1" t="s">
        <v>30</v>
      </c>
      <c r="R574" s="1" t="s">
        <v>30</v>
      </c>
      <c r="S574">
        <v>2</v>
      </c>
      <c r="T574" s="1" t="s">
        <v>30</v>
      </c>
      <c r="U574" s="1" t="s">
        <v>41</v>
      </c>
      <c r="V574">
        <v>0</v>
      </c>
      <c r="W574" s="1" t="s">
        <v>30</v>
      </c>
      <c r="X574">
        <v>0</v>
      </c>
      <c r="Y574" s="1" t="s">
        <v>30</v>
      </c>
    </row>
    <row r="575" spans="1:25" x14ac:dyDescent="0.3">
      <c r="A575">
        <v>4000028</v>
      </c>
      <c r="B575">
        <v>4</v>
      </c>
      <c r="C575" s="1" t="s">
        <v>841</v>
      </c>
      <c r="D575">
        <v>2012</v>
      </c>
      <c r="E575" s="1" t="s">
        <v>897</v>
      </c>
      <c r="F575" s="1" t="s">
        <v>898</v>
      </c>
      <c r="G575" s="1" t="s">
        <v>899</v>
      </c>
      <c r="H575" s="1" t="s">
        <v>29</v>
      </c>
      <c r="I575">
        <v>21133</v>
      </c>
      <c r="J575" s="1" t="s">
        <v>847</v>
      </c>
      <c r="K575">
        <v>10</v>
      </c>
      <c r="L575">
        <v>2</v>
      </c>
      <c r="M575">
        <v>3</v>
      </c>
      <c r="N575">
        <v>2</v>
      </c>
      <c r="O575">
        <v>4</v>
      </c>
      <c r="P575" s="1" t="s">
        <v>30</v>
      </c>
      <c r="Q575" s="1" t="s">
        <v>30</v>
      </c>
      <c r="R575" s="1" t="s">
        <v>30</v>
      </c>
      <c r="S575">
        <v>2</v>
      </c>
      <c r="T575" s="1" t="s">
        <v>30</v>
      </c>
      <c r="U575" s="1" t="s">
        <v>151</v>
      </c>
      <c r="V575">
        <v>0</v>
      </c>
      <c r="W575" s="1" t="s">
        <v>30</v>
      </c>
      <c r="X575">
        <v>0</v>
      </c>
      <c r="Y575" s="1" t="s">
        <v>30</v>
      </c>
    </row>
    <row r="576" spans="1:25" x14ac:dyDescent="0.3">
      <c r="A576">
        <v>4000029</v>
      </c>
      <c r="B576">
        <v>4</v>
      </c>
      <c r="C576" s="1" t="s">
        <v>841</v>
      </c>
      <c r="D576">
        <v>2013</v>
      </c>
      <c r="E576" s="1" t="s">
        <v>900</v>
      </c>
      <c r="F576" s="1" t="s">
        <v>901</v>
      </c>
      <c r="G576" s="1" t="s">
        <v>899</v>
      </c>
      <c r="H576" s="1" t="s">
        <v>29</v>
      </c>
      <c r="I576">
        <v>21133</v>
      </c>
      <c r="J576" s="1" t="s">
        <v>847</v>
      </c>
      <c r="K576">
        <v>10</v>
      </c>
      <c r="L576">
        <v>2</v>
      </c>
      <c r="M576">
        <v>3</v>
      </c>
      <c r="N576">
        <v>2</v>
      </c>
      <c r="O576">
        <v>4</v>
      </c>
      <c r="P576" s="1" t="s">
        <v>30</v>
      </c>
      <c r="Q576" s="1" t="s">
        <v>30</v>
      </c>
      <c r="R576" s="1" t="s">
        <v>30</v>
      </c>
      <c r="S576">
        <v>2</v>
      </c>
      <c r="T576" s="1" t="s">
        <v>30</v>
      </c>
      <c r="U576" s="1" t="s">
        <v>41</v>
      </c>
      <c r="V576">
        <v>0</v>
      </c>
      <c r="W576" s="1" t="s">
        <v>30</v>
      </c>
      <c r="X576">
        <v>0</v>
      </c>
      <c r="Y576" s="1" t="s">
        <v>30</v>
      </c>
    </row>
    <row r="577" spans="1:25" x14ac:dyDescent="0.3">
      <c r="A577">
        <v>750000151</v>
      </c>
      <c r="B577">
        <v>4</v>
      </c>
      <c r="C577" s="1" t="s">
        <v>841</v>
      </c>
      <c r="D577">
        <v>2014</v>
      </c>
      <c r="E577" s="1" t="s">
        <v>902</v>
      </c>
      <c r="F577" s="1" t="s">
        <v>901</v>
      </c>
      <c r="G577" s="1" t="s">
        <v>899</v>
      </c>
      <c r="H577" s="1" t="s">
        <v>29</v>
      </c>
      <c r="I577">
        <v>21133</v>
      </c>
      <c r="J577" s="1" t="s">
        <v>847</v>
      </c>
      <c r="K577">
        <v>10</v>
      </c>
      <c r="L577">
        <v>2</v>
      </c>
      <c r="M577">
        <v>3</v>
      </c>
      <c r="N577">
        <v>2</v>
      </c>
      <c r="O577">
        <v>4</v>
      </c>
      <c r="P577" s="1" t="s">
        <v>30</v>
      </c>
      <c r="Q577" s="1" t="s">
        <v>30</v>
      </c>
      <c r="R577" s="1" t="s">
        <v>30</v>
      </c>
      <c r="S577">
        <v>2</v>
      </c>
      <c r="T577" s="1" t="s">
        <v>30</v>
      </c>
      <c r="U577" s="1" t="s">
        <v>41</v>
      </c>
      <c r="V577">
        <v>0</v>
      </c>
      <c r="W577" s="1" t="s">
        <v>30</v>
      </c>
      <c r="X577">
        <v>0</v>
      </c>
      <c r="Y577" s="1" t="s">
        <v>30</v>
      </c>
    </row>
    <row r="578" spans="1:25" x14ac:dyDescent="0.3">
      <c r="A578">
        <v>750000152</v>
      </c>
      <c r="B578">
        <v>4</v>
      </c>
      <c r="C578" s="1" t="s">
        <v>841</v>
      </c>
      <c r="D578">
        <v>2015</v>
      </c>
      <c r="E578" s="1" t="s">
        <v>903</v>
      </c>
      <c r="F578" s="1" t="s">
        <v>904</v>
      </c>
      <c r="G578" s="1" t="s">
        <v>905</v>
      </c>
      <c r="H578" s="1" t="s">
        <v>29</v>
      </c>
      <c r="I578">
        <v>21117</v>
      </c>
      <c r="J578" s="1" t="s">
        <v>906</v>
      </c>
      <c r="K578">
        <v>11</v>
      </c>
      <c r="L578">
        <v>2</v>
      </c>
      <c r="M578">
        <v>3</v>
      </c>
      <c r="N578">
        <v>2</v>
      </c>
      <c r="O578">
        <v>4</v>
      </c>
      <c r="P578" s="1" t="s">
        <v>30</v>
      </c>
      <c r="Q578" s="1" t="s">
        <v>30</v>
      </c>
      <c r="R578" s="1" t="s">
        <v>30</v>
      </c>
      <c r="S578">
        <v>2</v>
      </c>
      <c r="T578" s="1" t="s">
        <v>30</v>
      </c>
      <c r="U578" s="1" t="s">
        <v>41</v>
      </c>
      <c r="V578">
        <v>0</v>
      </c>
      <c r="W578" s="1" t="s">
        <v>30</v>
      </c>
      <c r="X578">
        <v>0</v>
      </c>
      <c r="Y578" s="1" t="s">
        <v>30</v>
      </c>
    </row>
    <row r="579" spans="1:25" x14ac:dyDescent="0.3">
      <c r="A579">
        <v>750000153</v>
      </c>
      <c r="B579">
        <v>4</v>
      </c>
      <c r="C579" s="1" t="s">
        <v>841</v>
      </c>
      <c r="D579">
        <v>2016</v>
      </c>
      <c r="E579" s="1" t="s">
        <v>907</v>
      </c>
      <c r="F579" s="1" t="s">
        <v>908</v>
      </c>
      <c r="G579" s="1" t="s">
        <v>899</v>
      </c>
      <c r="H579" s="1" t="s">
        <v>29</v>
      </c>
      <c r="I579">
        <v>21133</v>
      </c>
      <c r="J579" s="1" t="s">
        <v>847</v>
      </c>
      <c r="K579">
        <v>10</v>
      </c>
      <c r="L579">
        <v>2</v>
      </c>
      <c r="M579">
        <v>3</v>
      </c>
      <c r="N579">
        <v>2</v>
      </c>
      <c r="O579">
        <v>4</v>
      </c>
      <c r="P579" s="1" t="s">
        <v>30</v>
      </c>
      <c r="Q579" s="1" t="s">
        <v>30</v>
      </c>
      <c r="R579" s="1" t="s">
        <v>30</v>
      </c>
      <c r="S579">
        <v>2</v>
      </c>
      <c r="T579" s="1" t="s">
        <v>30</v>
      </c>
      <c r="U579" s="1" t="s">
        <v>41</v>
      </c>
      <c r="V579">
        <v>0</v>
      </c>
      <c r="W579" s="1" t="s">
        <v>30</v>
      </c>
      <c r="X579">
        <v>0</v>
      </c>
      <c r="Y579" s="1" t="s">
        <v>30</v>
      </c>
    </row>
    <row r="580" spans="1:25" x14ac:dyDescent="0.3">
      <c r="A580">
        <v>4000033</v>
      </c>
      <c r="B580">
        <v>4</v>
      </c>
      <c r="C580" s="1" t="s">
        <v>841</v>
      </c>
      <c r="D580">
        <v>2017</v>
      </c>
      <c r="E580" s="1" t="s">
        <v>909</v>
      </c>
      <c r="F580" s="1" t="s">
        <v>908</v>
      </c>
      <c r="G580" s="1" t="s">
        <v>899</v>
      </c>
      <c r="H580" s="1" t="s">
        <v>29</v>
      </c>
      <c r="I580">
        <v>21133</v>
      </c>
      <c r="J580" s="1" t="s">
        <v>847</v>
      </c>
      <c r="K580">
        <v>10</v>
      </c>
      <c r="L580">
        <v>2</v>
      </c>
      <c r="M580">
        <v>3</v>
      </c>
      <c r="N580">
        <v>2</v>
      </c>
      <c r="O580">
        <v>4</v>
      </c>
      <c r="P580" s="1" t="s">
        <v>30</v>
      </c>
      <c r="Q580" s="1" t="s">
        <v>30</v>
      </c>
      <c r="R580" s="1" t="s">
        <v>30</v>
      </c>
      <c r="S580">
        <v>2</v>
      </c>
      <c r="T580" s="1" t="s">
        <v>30</v>
      </c>
      <c r="U580" s="1" t="s">
        <v>41</v>
      </c>
      <c r="V580">
        <v>0</v>
      </c>
      <c r="W580" s="1" t="s">
        <v>30</v>
      </c>
      <c r="X580">
        <v>0</v>
      </c>
      <c r="Y580" s="1" t="s">
        <v>30</v>
      </c>
    </row>
    <row r="581" spans="1:25" x14ac:dyDescent="0.3">
      <c r="A581">
        <v>4000034</v>
      </c>
      <c r="B581">
        <v>4</v>
      </c>
      <c r="C581" s="1" t="s">
        <v>841</v>
      </c>
      <c r="D581">
        <v>2018</v>
      </c>
      <c r="E581" s="1" t="s">
        <v>910</v>
      </c>
      <c r="F581" s="1" t="s">
        <v>911</v>
      </c>
      <c r="G581" s="1" t="s">
        <v>899</v>
      </c>
      <c r="H581" s="1" t="s">
        <v>29</v>
      </c>
      <c r="I581">
        <v>21133</v>
      </c>
      <c r="J581" s="1" t="s">
        <v>847</v>
      </c>
      <c r="K581">
        <v>10</v>
      </c>
      <c r="L581">
        <v>2</v>
      </c>
      <c r="M581">
        <v>3</v>
      </c>
      <c r="N581">
        <v>2</v>
      </c>
      <c r="O581">
        <v>4</v>
      </c>
      <c r="P581" s="1" t="s">
        <v>30</v>
      </c>
      <c r="Q581" s="1" t="s">
        <v>30</v>
      </c>
      <c r="R581" s="1" t="s">
        <v>30</v>
      </c>
      <c r="S581">
        <v>2</v>
      </c>
      <c r="T581" s="1" t="s">
        <v>30</v>
      </c>
      <c r="U581" s="1" t="s">
        <v>41</v>
      </c>
      <c r="V581">
        <v>0</v>
      </c>
      <c r="W581" s="1" t="s">
        <v>30</v>
      </c>
      <c r="X581">
        <v>0</v>
      </c>
      <c r="Y581" s="1" t="s">
        <v>30</v>
      </c>
    </row>
    <row r="582" spans="1:25" x14ac:dyDescent="0.3">
      <c r="A582">
        <v>4000035</v>
      </c>
      <c r="B582">
        <v>4</v>
      </c>
      <c r="C582" s="1" t="s">
        <v>841</v>
      </c>
      <c r="D582">
        <v>2019</v>
      </c>
      <c r="E582" s="1" t="s">
        <v>912</v>
      </c>
      <c r="F582" s="1" t="s">
        <v>913</v>
      </c>
      <c r="G582" s="1" t="s">
        <v>914</v>
      </c>
      <c r="H582" s="1" t="s">
        <v>29</v>
      </c>
      <c r="I582">
        <v>21163</v>
      </c>
      <c r="J582" s="1" t="s">
        <v>847</v>
      </c>
      <c r="K582">
        <v>10</v>
      </c>
      <c r="L582">
        <v>2</v>
      </c>
      <c r="M582">
        <v>3</v>
      </c>
      <c r="N582">
        <v>2</v>
      </c>
      <c r="O582">
        <v>4</v>
      </c>
      <c r="P582" s="1" t="s">
        <v>30</v>
      </c>
      <c r="Q582" s="1" t="s">
        <v>30</v>
      </c>
      <c r="R582" s="1" t="s">
        <v>30</v>
      </c>
      <c r="S582">
        <v>2</v>
      </c>
      <c r="T582" s="1" t="s">
        <v>30</v>
      </c>
      <c r="U582" s="1" t="s">
        <v>86</v>
      </c>
      <c r="V582">
        <v>0</v>
      </c>
      <c r="W582" s="1" t="s">
        <v>30</v>
      </c>
      <c r="X582">
        <v>0</v>
      </c>
      <c r="Y582" s="1" t="s">
        <v>30</v>
      </c>
    </row>
    <row r="583" spans="1:25" x14ac:dyDescent="0.3">
      <c r="A583">
        <v>4000036</v>
      </c>
      <c r="B583">
        <v>4</v>
      </c>
      <c r="C583" s="1" t="s">
        <v>841</v>
      </c>
      <c r="D583">
        <v>2020</v>
      </c>
      <c r="E583" s="1" t="s">
        <v>915</v>
      </c>
      <c r="F583" s="1" t="s">
        <v>916</v>
      </c>
      <c r="G583" s="1" t="s">
        <v>899</v>
      </c>
      <c r="H583" s="1" t="s">
        <v>29</v>
      </c>
      <c r="I583">
        <v>21133</v>
      </c>
      <c r="J583" s="1" t="s">
        <v>847</v>
      </c>
      <c r="K583">
        <v>10</v>
      </c>
      <c r="L583">
        <v>2</v>
      </c>
      <c r="M583">
        <v>3</v>
      </c>
      <c r="N583">
        <v>2</v>
      </c>
      <c r="O583">
        <v>4</v>
      </c>
      <c r="P583" s="1" t="s">
        <v>30</v>
      </c>
      <c r="Q583" s="1" t="s">
        <v>30</v>
      </c>
      <c r="R583" s="1" t="s">
        <v>30</v>
      </c>
      <c r="S583">
        <v>2</v>
      </c>
      <c r="T583" s="1" t="s">
        <v>30</v>
      </c>
      <c r="U583" s="1" t="s">
        <v>41</v>
      </c>
      <c r="V583">
        <v>0</v>
      </c>
      <c r="W583" s="1" t="s">
        <v>30</v>
      </c>
      <c r="X583">
        <v>0</v>
      </c>
      <c r="Y583" s="1" t="s">
        <v>30</v>
      </c>
    </row>
    <row r="584" spans="1:25" x14ac:dyDescent="0.3">
      <c r="A584">
        <v>4000037</v>
      </c>
      <c r="B584">
        <v>4</v>
      </c>
      <c r="C584" s="1" t="s">
        <v>841</v>
      </c>
      <c r="D584">
        <v>2021</v>
      </c>
      <c r="E584" s="1" t="s">
        <v>917</v>
      </c>
      <c r="F584" s="1" t="s">
        <v>918</v>
      </c>
      <c r="G584" s="1" t="s">
        <v>899</v>
      </c>
      <c r="H584" s="1" t="s">
        <v>29</v>
      </c>
      <c r="I584">
        <v>21133</v>
      </c>
      <c r="J584" s="1" t="s">
        <v>847</v>
      </c>
      <c r="K584">
        <v>10</v>
      </c>
      <c r="L584">
        <v>2</v>
      </c>
      <c r="M584">
        <v>3</v>
      </c>
      <c r="N584">
        <v>2</v>
      </c>
      <c r="O584">
        <v>4</v>
      </c>
      <c r="P584" s="1" t="s">
        <v>30</v>
      </c>
      <c r="Q584" s="1" t="s">
        <v>30</v>
      </c>
      <c r="R584" s="1" t="s">
        <v>30</v>
      </c>
      <c r="S584">
        <v>2</v>
      </c>
      <c r="T584" s="1" t="s">
        <v>30</v>
      </c>
      <c r="U584" s="1" t="s">
        <v>86</v>
      </c>
      <c r="V584">
        <v>0</v>
      </c>
      <c r="W584" s="1" t="s">
        <v>30</v>
      </c>
      <c r="X584">
        <v>0</v>
      </c>
      <c r="Y584" s="1" t="s">
        <v>30</v>
      </c>
    </row>
    <row r="585" spans="1:25" x14ac:dyDescent="0.3">
      <c r="A585">
        <v>750001072</v>
      </c>
      <c r="B585">
        <v>4</v>
      </c>
      <c r="C585" s="1" t="s">
        <v>841</v>
      </c>
      <c r="D585">
        <v>2022</v>
      </c>
      <c r="E585" s="1" t="s">
        <v>919</v>
      </c>
      <c r="F585" s="1" t="s">
        <v>920</v>
      </c>
      <c r="G585" s="1" t="s">
        <v>120</v>
      </c>
      <c r="H585" s="1" t="s">
        <v>29</v>
      </c>
      <c r="I585">
        <v>21207</v>
      </c>
      <c r="J585" s="1" t="s">
        <v>844</v>
      </c>
      <c r="K585">
        <v>44</v>
      </c>
      <c r="L585">
        <v>7</v>
      </c>
      <c r="M585">
        <v>3</v>
      </c>
      <c r="N585">
        <v>2</v>
      </c>
      <c r="O585">
        <v>2</v>
      </c>
      <c r="P585" s="1" t="s">
        <v>30</v>
      </c>
      <c r="Q585" s="1" t="s">
        <v>30</v>
      </c>
      <c r="R585" s="1" t="s">
        <v>30</v>
      </c>
      <c r="S585">
        <v>2</v>
      </c>
      <c r="T585" s="1" t="s">
        <v>30</v>
      </c>
      <c r="U585" s="1" t="s">
        <v>41</v>
      </c>
      <c r="V585">
        <v>0</v>
      </c>
      <c r="W585" s="1" t="s">
        <v>30</v>
      </c>
      <c r="X585">
        <v>0</v>
      </c>
      <c r="Y585" s="1" t="s">
        <v>30</v>
      </c>
    </row>
    <row r="586" spans="1:25" x14ac:dyDescent="0.3">
      <c r="A586">
        <v>4000039</v>
      </c>
      <c r="B586">
        <v>4</v>
      </c>
      <c r="C586" s="1" t="s">
        <v>841</v>
      </c>
      <c r="D586">
        <v>2023</v>
      </c>
      <c r="E586" s="1" t="s">
        <v>886</v>
      </c>
      <c r="F586" s="1" t="s">
        <v>887</v>
      </c>
      <c r="G586" s="1" t="s">
        <v>120</v>
      </c>
      <c r="H586" s="1" t="s">
        <v>29</v>
      </c>
      <c r="I586">
        <v>21208</v>
      </c>
      <c r="J586" s="1" t="s">
        <v>890</v>
      </c>
      <c r="K586">
        <v>11</v>
      </c>
      <c r="L586">
        <v>7</v>
      </c>
      <c r="M586">
        <v>3</v>
      </c>
      <c r="N586">
        <v>2</v>
      </c>
      <c r="O586">
        <v>2</v>
      </c>
      <c r="P586" s="1" t="s">
        <v>30</v>
      </c>
      <c r="Q586" s="1" t="s">
        <v>30</v>
      </c>
      <c r="R586" s="1" t="s">
        <v>30</v>
      </c>
      <c r="S586">
        <v>2</v>
      </c>
      <c r="T586" s="1" t="s">
        <v>30</v>
      </c>
      <c r="U586" s="1" t="s">
        <v>41</v>
      </c>
      <c r="V586">
        <v>0</v>
      </c>
      <c r="W586" s="1" t="s">
        <v>30</v>
      </c>
      <c r="X586">
        <v>0</v>
      </c>
      <c r="Y586" s="1" t="s">
        <v>30</v>
      </c>
    </row>
    <row r="587" spans="1:25" x14ac:dyDescent="0.3">
      <c r="A587">
        <v>4000036</v>
      </c>
      <c r="B587">
        <v>4</v>
      </c>
      <c r="C587" s="1" t="s">
        <v>841</v>
      </c>
      <c r="D587">
        <v>2024</v>
      </c>
      <c r="E587" s="1" t="s">
        <v>915</v>
      </c>
      <c r="F587" s="1" t="s">
        <v>916</v>
      </c>
      <c r="G587" s="1" t="s">
        <v>899</v>
      </c>
      <c r="H587" s="1" t="s">
        <v>29</v>
      </c>
      <c r="I587">
        <v>21133</v>
      </c>
      <c r="J587" s="1" t="s">
        <v>847</v>
      </c>
      <c r="K587">
        <v>10</v>
      </c>
      <c r="L587">
        <v>2</v>
      </c>
      <c r="M587">
        <v>3</v>
      </c>
      <c r="N587">
        <v>2</v>
      </c>
      <c r="O587">
        <v>4</v>
      </c>
      <c r="P587" s="1" t="s">
        <v>30</v>
      </c>
      <c r="Q587" s="1" t="s">
        <v>30</v>
      </c>
      <c r="R587" s="1" t="s">
        <v>30</v>
      </c>
      <c r="S587">
        <v>2</v>
      </c>
      <c r="T587" s="1" t="s">
        <v>30</v>
      </c>
      <c r="U587" s="1" t="s">
        <v>41</v>
      </c>
      <c r="V587">
        <v>0</v>
      </c>
      <c r="W587" s="1" t="s">
        <v>30</v>
      </c>
      <c r="X587">
        <v>0</v>
      </c>
      <c r="Y587" s="1" t="s">
        <v>30</v>
      </c>
    </row>
    <row r="588" spans="1:25" x14ac:dyDescent="0.3">
      <c r="A588">
        <v>4000041</v>
      </c>
      <c r="B588">
        <v>4</v>
      </c>
      <c r="C588" s="1" t="s">
        <v>841</v>
      </c>
      <c r="D588">
        <v>2025</v>
      </c>
      <c r="E588" s="1" t="s">
        <v>921</v>
      </c>
      <c r="F588" s="1" t="s">
        <v>922</v>
      </c>
      <c r="G588" s="1" t="s">
        <v>120</v>
      </c>
      <c r="H588" s="1" t="s">
        <v>29</v>
      </c>
      <c r="I588">
        <v>21208</v>
      </c>
      <c r="J588" s="1" t="s">
        <v>906</v>
      </c>
      <c r="K588">
        <v>11</v>
      </c>
      <c r="L588">
        <v>2</v>
      </c>
      <c r="M588">
        <v>3</v>
      </c>
      <c r="N588">
        <v>2</v>
      </c>
      <c r="O588">
        <v>2</v>
      </c>
      <c r="P588" s="1" t="s">
        <v>30</v>
      </c>
      <c r="Q588" s="1" t="s">
        <v>30</v>
      </c>
      <c r="R588" s="1" t="s">
        <v>30</v>
      </c>
      <c r="S588">
        <v>2</v>
      </c>
      <c r="T588" s="1" t="s">
        <v>30</v>
      </c>
      <c r="U588" s="1" t="s">
        <v>48</v>
      </c>
      <c r="V588">
        <v>0</v>
      </c>
      <c r="W588" s="1" t="s">
        <v>30</v>
      </c>
      <c r="X588">
        <v>0</v>
      </c>
      <c r="Y588" s="1" t="s">
        <v>30</v>
      </c>
    </row>
    <row r="589" spans="1:25" x14ac:dyDescent="0.3">
      <c r="A589">
        <v>4000042</v>
      </c>
      <c r="B589">
        <v>4</v>
      </c>
      <c r="C589" s="1" t="s">
        <v>841</v>
      </c>
      <c r="D589">
        <v>2026</v>
      </c>
      <c r="E589" s="1" t="s">
        <v>923</v>
      </c>
      <c r="F589" s="1" t="s">
        <v>924</v>
      </c>
      <c r="G589" s="1" t="s">
        <v>905</v>
      </c>
      <c r="H589" s="1" t="s">
        <v>29</v>
      </c>
      <c r="I589">
        <v>21117</v>
      </c>
      <c r="J589" s="1" t="s">
        <v>906</v>
      </c>
      <c r="K589">
        <v>11</v>
      </c>
      <c r="L589">
        <v>2</v>
      </c>
      <c r="M589">
        <v>3</v>
      </c>
      <c r="N589">
        <v>2</v>
      </c>
      <c r="O589">
        <v>4</v>
      </c>
      <c r="P589" s="1" t="s">
        <v>30</v>
      </c>
      <c r="Q589" s="1" t="s">
        <v>30</v>
      </c>
      <c r="R589" s="1" t="s">
        <v>30</v>
      </c>
      <c r="S589">
        <v>2</v>
      </c>
      <c r="T589" s="1" t="s">
        <v>30</v>
      </c>
      <c r="U589" s="1" t="s">
        <v>41</v>
      </c>
      <c r="V589">
        <v>0</v>
      </c>
      <c r="W589" s="1" t="s">
        <v>30</v>
      </c>
      <c r="X589">
        <v>0</v>
      </c>
      <c r="Y589" s="1" t="s">
        <v>30</v>
      </c>
    </row>
    <row r="590" spans="1:25" x14ac:dyDescent="0.3">
      <c r="A590">
        <v>4000043</v>
      </c>
      <c r="B590">
        <v>4</v>
      </c>
      <c r="C590" s="1" t="s">
        <v>841</v>
      </c>
      <c r="D590">
        <v>2027</v>
      </c>
      <c r="E590" s="1" t="s">
        <v>925</v>
      </c>
      <c r="F590" s="1" t="s">
        <v>926</v>
      </c>
      <c r="G590" s="1" t="s">
        <v>905</v>
      </c>
      <c r="H590" s="1" t="s">
        <v>29</v>
      </c>
      <c r="I590">
        <v>21117</v>
      </c>
      <c r="J590" s="1" t="s">
        <v>847</v>
      </c>
      <c r="K590">
        <v>10</v>
      </c>
      <c r="L590">
        <v>2</v>
      </c>
      <c r="M590">
        <v>3</v>
      </c>
      <c r="N590">
        <v>2</v>
      </c>
      <c r="O590">
        <v>4</v>
      </c>
      <c r="P590" s="1" t="s">
        <v>30</v>
      </c>
      <c r="Q590" s="1" t="s">
        <v>30</v>
      </c>
      <c r="R590" s="1" t="s">
        <v>30</v>
      </c>
      <c r="S590">
        <v>2</v>
      </c>
      <c r="T590" s="1" t="s">
        <v>30</v>
      </c>
      <c r="U590" s="1" t="s">
        <v>41</v>
      </c>
      <c r="V590">
        <v>0</v>
      </c>
      <c r="W590" s="1" t="s">
        <v>30</v>
      </c>
      <c r="X590">
        <v>0</v>
      </c>
      <c r="Y590" s="1" t="s">
        <v>30</v>
      </c>
    </row>
    <row r="591" spans="1:25" x14ac:dyDescent="0.3">
      <c r="A591">
        <v>4000039</v>
      </c>
      <c r="B591">
        <v>4</v>
      </c>
      <c r="C591" s="1" t="s">
        <v>841</v>
      </c>
      <c r="D591">
        <v>2028</v>
      </c>
      <c r="E591" s="1" t="s">
        <v>886</v>
      </c>
      <c r="F591" s="1" t="s">
        <v>887</v>
      </c>
      <c r="G591" s="1" t="s">
        <v>120</v>
      </c>
      <c r="H591" s="1" t="s">
        <v>29</v>
      </c>
      <c r="I591">
        <v>21208</v>
      </c>
      <c r="J591" s="1" t="s">
        <v>847</v>
      </c>
      <c r="K591">
        <v>10</v>
      </c>
      <c r="L591">
        <v>7</v>
      </c>
      <c r="M591">
        <v>3</v>
      </c>
      <c r="N591">
        <v>2</v>
      </c>
      <c r="O591">
        <v>2</v>
      </c>
      <c r="P591" s="1" t="s">
        <v>30</v>
      </c>
      <c r="Q591" s="1" t="s">
        <v>30</v>
      </c>
      <c r="R591" s="1" t="s">
        <v>30</v>
      </c>
      <c r="S591">
        <v>2</v>
      </c>
      <c r="T591" s="1" t="s">
        <v>30</v>
      </c>
      <c r="U591" s="1" t="s">
        <v>41</v>
      </c>
      <c r="V591">
        <v>0</v>
      </c>
      <c r="W591" s="1" t="s">
        <v>30</v>
      </c>
      <c r="X591">
        <v>0</v>
      </c>
      <c r="Y591" s="1" t="s">
        <v>30</v>
      </c>
    </row>
    <row r="592" spans="1:25" x14ac:dyDescent="0.3">
      <c r="A592">
        <v>4000045</v>
      </c>
      <c r="B592">
        <v>4</v>
      </c>
      <c r="C592" s="1" t="s">
        <v>841</v>
      </c>
      <c r="D592">
        <v>2029</v>
      </c>
      <c r="E592" s="1" t="s">
        <v>927</v>
      </c>
      <c r="F592" s="1" t="s">
        <v>928</v>
      </c>
      <c r="G592" s="1" t="s">
        <v>905</v>
      </c>
      <c r="H592" s="1" t="s">
        <v>29</v>
      </c>
      <c r="I592">
        <v>21117</v>
      </c>
      <c r="J592" s="1" t="s">
        <v>906</v>
      </c>
      <c r="K592">
        <v>11</v>
      </c>
      <c r="L592">
        <v>2</v>
      </c>
      <c r="M592">
        <v>3</v>
      </c>
      <c r="N592">
        <v>2</v>
      </c>
      <c r="O592">
        <v>4</v>
      </c>
      <c r="P592" s="1" t="s">
        <v>30</v>
      </c>
      <c r="Q592" s="1" t="s">
        <v>30</v>
      </c>
      <c r="R592" s="1" t="s">
        <v>30</v>
      </c>
      <c r="S592">
        <v>2</v>
      </c>
      <c r="T592" s="1" t="s">
        <v>30</v>
      </c>
      <c r="U592" s="1" t="s">
        <v>41</v>
      </c>
      <c r="V592">
        <v>0</v>
      </c>
      <c r="W592" s="1" t="s">
        <v>30</v>
      </c>
      <c r="X592">
        <v>0</v>
      </c>
      <c r="Y592" s="1" t="s">
        <v>30</v>
      </c>
    </row>
    <row r="593" spans="1:25" x14ac:dyDescent="0.3">
      <c r="A593">
        <v>500000585</v>
      </c>
      <c r="B593">
        <v>4</v>
      </c>
      <c r="C593" s="1" t="s">
        <v>841</v>
      </c>
      <c r="D593">
        <v>2030</v>
      </c>
      <c r="E593" s="1" t="s">
        <v>895</v>
      </c>
      <c r="F593" s="1" t="s">
        <v>896</v>
      </c>
      <c r="G593" s="1" t="s">
        <v>120</v>
      </c>
      <c r="H593" s="1" t="s">
        <v>29</v>
      </c>
      <c r="I593">
        <v>21244</v>
      </c>
      <c r="J593" s="1" t="s">
        <v>847</v>
      </c>
      <c r="K593">
        <v>10</v>
      </c>
      <c r="L593">
        <v>2</v>
      </c>
      <c r="M593">
        <v>3</v>
      </c>
      <c r="N593">
        <v>2</v>
      </c>
      <c r="O593">
        <v>4</v>
      </c>
      <c r="P593" s="1" t="s">
        <v>30</v>
      </c>
      <c r="Q593" s="1" t="s">
        <v>30</v>
      </c>
      <c r="R593" s="1" t="s">
        <v>30</v>
      </c>
      <c r="S593">
        <v>2</v>
      </c>
      <c r="T593" s="1" t="s">
        <v>30</v>
      </c>
      <c r="U593" s="1" t="s">
        <v>41</v>
      </c>
      <c r="V593">
        <v>0</v>
      </c>
      <c r="W593" s="1" t="s">
        <v>30</v>
      </c>
      <c r="X593">
        <v>0</v>
      </c>
      <c r="Y593" s="1" t="s">
        <v>30</v>
      </c>
    </row>
    <row r="594" spans="1:25" x14ac:dyDescent="0.3">
      <c r="A594">
        <v>750000402</v>
      </c>
      <c r="B594">
        <v>4</v>
      </c>
      <c r="C594" s="1" t="s">
        <v>841</v>
      </c>
      <c r="D594">
        <v>3001</v>
      </c>
      <c r="E594" s="1" t="s">
        <v>929</v>
      </c>
      <c r="F594" s="1" t="s">
        <v>930</v>
      </c>
      <c r="G594" s="1" t="s">
        <v>120</v>
      </c>
      <c r="H594" s="1" t="s">
        <v>29</v>
      </c>
      <c r="I594">
        <v>21207</v>
      </c>
      <c r="J594" s="1" t="s">
        <v>844</v>
      </c>
      <c r="K594">
        <v>44</v>
      </c>
      <c r="L594">
        <v>7</v>
      </c>
      <c r="M594">
        <v>3</v>
      </c>
      <c r="N594">
        <v>2</v>
      </c>
      <c r="O594">
        <v>2</v>
      </c>
      <c r="P594" s="1" t="s">
        <v>30</v>
      </c>
      <c r="Q594" s="1" t="s">
        <v>30</v>
      </c>
      <c r="R594" s="1" t="s">
        <v>30</v>
      </c>
      <c r="S594">
        <v>3</v>
      </c>
      <c r="T594" s="1" t="s">
        <v>30</v>
      </c>
      <c r="U594" s="1" t="s">
        <v>41</v>
      </c>
      <c r="V594">
        <v>0</v>
      </c>
      <c r="W594" s="1" t="s">
        <v>30</v>
      </c>
      <c r="X594">
        <v>0</v>
      </c>
      <c r="Y594" s="1" t="s">
        <v>30</v>
      </c>
    </row>
    <row r="595" spans="1:25" x14ac:dyDescent="0.3">
      <c r="A595">
        <v>4000047</v>
      </c>
      <c r="B595">
        <v>4</v>
      </c>
      <c r="C595" s="1" t="s">
        <v>841</v>
      </c>
      <c r="D595">
        <v>3002</v>
      </c>
      <c r="E595" s="1" t="s">
        <v>931</v>
      </c>
      <c r="F595" s="1" t="s">
        <v>932</v>
      </c>
      <c r="G595" s="1" t="s">
        <v>120</v>
      </c>
      <c r="H595" s="1" t="s">
        <v>29</v>
      </c>
      <c r="I595">
        <v>21215</v>
      </c>
      <c r="J595" s="1" t="s">
        <v>890</v>
      </c>
      <c r="K595">
        <v>11</v>
      </c>
      <c r="L595">
        <v>2</v>
      </c>
      <c r="M595">
        <v>3</v>
      </c>
      <c r="N595">
        <v>2</v>
      </c>
      <c r="O595">
        <v>2</v>
      </c>
      <c r="P595" s="1" t="s">
        <v>30</v>
      </c>
      <c r="Q595" s="1" t="s">
        <v>30</v>
      </c>
      <c r="R595" s="1" t="s">
        <v>30</v>
      </c>
      <c r="S595">
        <v>3</v>
      </c>
      <c r="T595" s="1" t="s">
        <v>30</v>
      </c>
      <c r="U595" s="1" t="s">
        <v>41</v>
      </c>
      <c r="V595">
        <v>0</v>
      </c>
      <c r="W595" s="1" t="s">
        <v>30</v>
      </c>
      <c r="X595">
        <v>0</v>
      </c>
      <c r="Y595" s="1" t="s">
        <v>30</v>
      </c>
    </row>
    <row r="596" spans="1:25" x14ac:dyDescent="0.3">
      <c r="A596">
        <v>4000048</v>
      </c>
      <c r="B596">
        <v>4</v>
      </c>
      <c r="C596" s="1" t="s">
        <v>841</v>
      </c>
      <c r="D596">
        <v>3003</v>
      </c>
      <c r="E596" s="1" t="s">
        <v>933</v>
      </c>
      <c r="F596" s="1" t="s">
        <v>934</v>
      </c>
      <c r="G596" s="1" t="s">
        <v>120</v>
      </c>
      <c r="H596" s="1" t="s">
        <v>29</v>
      </c>
      <c r="I596">
        <v>21208</v>
      </c>
      <c r="J596" s="1" t="s">
        <v>844</v>
      </c>
      <c r="K596">
        <v>44</v>
      </c>
      <c r="L596">
        <v>7</v>
      </c>
      <c r="M596">
        <v>3</v>
      </c>
      <c r="N596">
        <v>2</v>
      </c>
      <c r="O596">
        <v>2</v>
      </c>
      <c r="P596" s="1" t="s">
        <v>30</v>
      </c>
      <c r="Q596" s="1" t="s">
        <v>30</v>
      </c>
      <c r="R596" s="1" t="s">
        <v>30</v>
      </c>
      <c r="S596">
        <v>3</v>
      </c>
      <c r="T596" s="1" t="s">
        <v>30</v>
      </c>
      <c r="U596" s="1" t="s">
        <v>41</v>
      </c>
      <c r="V596">
        <v>0</v>
      </c>
      <c r="W596" s="1" t="s">
        <v>30</v>
      </c>
      <c r="X596">
        <v>0</v>
      </c>
      <c r="Y596" s="1" t="s">
        <v>30</v>
      </c>
    </row>
    <row r="597" spans="1:25" x14ac:dyDescent="0.3">
      <c r="A597">
        <v>4000049</v>
      </c>
      <c r="B597">
        <v>4</v>
      </c>
      <c r="C597" s="1" t="s">
        <v>841</v>
      </c>
      <c r="D597">
        <v>3004</v>
      </c>
      <c r="E597" s="1" t="s">
        <v>935</v>
      </c>
      <c r="F597" s="1" t="s">
        <v>936</v>
      </c>
      <c r="G597" s="1" t="s">
        <v>120</v>
      </c>
      <c r="H597" s="1" t="s">
        <v>29</v>
      </c>
      <c r="I597">
        <v>21208</v>
      </c>
      <c r="J597" s="1" t="s">
        <v>890</v>
      </c>
      <c r="K597">
        <v>11</v>
      </c>
      <c r="L597">
        <v>7</v>
      </c>
      <c r="M597">
        <v>3</v>
      </c>
      <c r="N597">
        <v>2</v>
      </c>
      <c r="O597">
        <v>2</v>
      </c>
      <c r="P597" s="1" t="s">
        <v>30</v>
      </c>
      <c r="Q597" s="1" t="s">
        <v>30</v>
      </c>
      <c r="R597" s="1" t="s">
        <v>30</v>
      </c>
      <c r="S597">
        <v>3</v>
      </c>
      <c r="T597" s="1" t="s">
        <v>30</v>
      </c>
      <c r="U597" s="1" t="s">
        <v>41</v>
      </c>
      <c r="V597">
        <v>0</v>
      </c>
      <c r="W597" s="1" t="s">
        <v>30</v>
      </c>
      <c r="X597">
        <v>0</v>
      </c>
      <c r="Y597" s="1" t="s">
        <v>30</v>
      </c>
    </row>
    <row r="598" spans="1:25" x14ac:dyDescent="0.3">
      <c r="A598">
        <v>750000266</v>
      </c>
      <c r="B598">
        <v>4</v>
      </c>
      <c r="C598" s="1" t="s">
        <v>841</v>
      </c>
      <c r="D598">
        <v>3005</v>
      </c>
      <c r="E598" s="1" t="s">
        <v>937</v>
      </c>
      <c r="F598" s="1" t="s">
        <v>938</v>
      </c>
      <c r="G598" s="1" t="s">
        <v>120</v>
      </c>
      <c r="H598" s="1" t="s">
        <v>29</v>
      </c>
      <c r="I598">
        <v>21208</v>
      </c>
      <c r="J598" s="1" t="s">
        <v>890</v>
      </c>
      <c r="K598">
        <v>11</v>
      </c>
      <c r="L598">
        <v>2</v>
      </c>
      <c r="M598">
        <v>3</v>
      </c>
      <c r="N598">
        <v>2</v>
      </c>
      <c r="O598">
        <v>2</v>
      </c>
      <c r="P598" s="1" t="s">
        <v>30</v>
      </c>
      <c r="Q598" s="1" t="s">
        <v>30</v>
      </c>
      <c r="R598" s="1" t="s">
        <v>30</v>
      </c>
      <c r="S598">
        <v>3</v>
      </c>
      <c r="T598" s="1" t="s">
        <v>30</v>
      </c>
      <c r="U598" s="1" t="s">
        <v>41</v>
      </c>
      <c r="V598">
        <v>0</v>
      </c>
      <c r="W598" s="1" t="s">
        <v>30</v>
      </c>
      <c r="X598">
        <v>0</v>
      </c>
      <c r="Y598" s="1" t="s">
        <v>30</v>
      </c>
    </row>
    <row r="599" spans="1:25" x14ac:dyDescent="0.3">
      <c r="A599">
        <v>4000051</v>
      </c>
      <c r="B599">
        <v>4</v>
      </c>
      <c r="C599" s="1" t="s">
        <v>841</v>
      </c>
      <c r="D599">
        <v>3006</v>
      </c>
      <c r="E599" s="1" t="s">
        <v>939</v>
      </c>
      <c r="F599" s="1" t="s">
        <v>938</v>
      </c>
      <c r="G599" s="1" t="s">
        <v>120</v>
      </c>
      <c r="H599" s="1" t="s">
        <v>29</v>
      </c>
      <c r="I599">
        <v>21208</v>
      </c>
      <c r="J599" s="1" t="s">
        <v>890</v>
      </c>
      <c r="K599">
        <v>11</v>
      </c>
      <c r="L599">
        <v>2</v>
      </c>
      <c r="M599">
        <v>3</v>
      </c>
      <c r="N599">
        <v>2</v>
      </c>
      <c r="O599">
        <v>2</v>
      </c>
      <c r="P599" s="1" t="s">
        <v>30</v>
      </c>
      <c r="Q599" s="1" t="s">
        <v>30</v>
      </c>
      <c r="R599" s="1" t="s">
        <v>30</v>
      </c>
      <c r="S599">
        <v>3</v>
      </c>
      <c r="T599" s="1" t="s">
        <v>30</v>
      </c>
      <c r="U599" s="1" t="s">
        <v>41</v>
      </c>
      <c r="V599">
        <v>0</v>
      </c>
      <c r="W599" s="1" t="s">
        <v>30</v>
      </c>
      <c r="X599">
        <v>0</v>
      </c>
      <c r="Y599" s="1" t="s">
        <v>30</v>
      </c>
    </row>
    <row r="600" spans="1:25" x14ac:dyDescent="0.3">
      <c r="A600">
        <v>4000052</v>
      </c>
      <c r="B600">
        <v>4</v>
      </c>
      <c r="C600" s="1" t="s">
        <v>841</v>
      </c>
      <c r="D600">
        <v>3007</v>
      </c>
      <c r="E600" s="1" t="s">
        <v>940</v>
      </c>
      <c r="F600" s="1" t="s">
        <v>941</v>
      </c>
      <c r="G600" s="1" t="s">
        <v>120</v>
      </c>
      <c r="H600" s="1" t="s">
        <v>29</v>
      </c>
      <c r="I600">
        <v>21208</v>
      </c>
      <c r="J600" s="1" t="s">
        <v>890</v>
      </c>
      <c r="K600">
        <v>11</v>
      </c>
      <c r="L600">
        <v>2</v>
      </c>
      <c r="M600">
        <v>3</v>
      </c>
      <c r="N600">
        <v>2</v>
      </c>
      <c r="O600">
        <v>2</v>
      </c>
      <c r="P600" s="1" t="s">
        <v>30</v>
      </c>
      <c r="Q600" s="1" t="s">
        <v>30</v>
      </c>
      <c r="R600" s="1" t="s">
        <v>30</v>
      </c>
      <c r="S600">
        <v>3</v>
      </c>
      <c r="T600" s="1" t="s">
        <v>30</v>
      </c>
      <c r="U600" s="1" t="s">
        <v>41</v>
      </c>
      <c r="V600">
        <v>0</v>
      </c>
      <c r="W600" s="1" t="s">
        <v>30</v>
      </c>
      <c r="X600">
        <v>0</v>
      </c>
      <c r="Y600" s="1" t="s">
        <v>30</v>
      </c>
    </row>
    <row r="601" spans="1:25" x14ac:dyDescent="0.3">
      <c r="A601">
        <v>4000053</v>
      </c>
      <c r="B601">
        <v>4</v>
      </c>
      <c r="C601" s="1" t="s">
        <v>841</v>
      </c>
      <c r="D601">
        <v>3008</v>
      </c>
      <c r="E601" s="1" t="s">
        <v>942</v>
      </c>
      <c r="F601" s="1" t="s">
        <v>943</v>
      </c>
      <c r="G601" s="1" t="s">
        <v>120</v>
      </c>
      <c r="H601" s="1" t="s">
        <v>29</v>
      </c>
      <c r="I601">
        <v>21209</v>
      </c>
      <c r="J601" s="1" t="s">
        <v>890</v>
      </c>
      <c r="K601">
        <v>11</v>
      </c>
      <c r="L601">
        <v>2</v>
      </c>
      <c r="M601">
        <v>3</v>
      </c>
      <c r="N601">
        <v>2</v>
      </c>
      <c r="O601">
        <v>2</v>
      </c>
      <c r="P601" s="1" t="s">
        <v>30</v>
      </c>
      <c r="Q601" s="1" t="s">
        <v>30</v>
      </c>
      <c r="R601" s="1" t="s">
        <v>30</v>
      </c>
      <c r="S601">
        <v>3</v>
      </c>
      <c r="T601" s="1" t="s">
        <v>30</v>
      </c>
      <c r="U601" s="1" t="s">
        <v>41</v>
      </c>
      <c r="V601">
        <v>0</v>
      </c>
      <c r="W601" s="1" t="s">
        <v>30</v>
      </c>
      <c r="X601">
        <v>0</v>
      </c>
      <c r="Y601" s="1" t="s">
        <v>30</v>
      </c>
    </row>
    <row r="602" spans="1:25" x14ac:dyDescent="0.3">
      <c r="A602">
        <v>4000054</v>
      </c>
      <c r="B602">
        <v>4</v>
      </c>
      <c r="C602" s="1" t="s">
        <v>841</v>
      </c>
      <c r="D602">
        <v>3009</v>
      </c>
      <c r="E602" s="1" t="s">
        <v>944</v>
      </c>
      <c r="F602" s="1" t="s">
        <v>943</v>
      </c>
      <c r="G602" s="1" t="s">
        <v>120</v>
      </c>
      <c r="H602" s="1" t="s">
        <v>29</v>
      </c>
      <c r="I602">
        <v>21209</v>
      </c>
      <c r="J602" s="1" t="s">
        <v>890</v>
      </c>
      <c r="K602">
        <v>11</v>
      </c>
      <c r="L602">
        <v>2</v>
      </c>
      <c r="M602">
        <v>3</v>
      </c>
      <c r="N602">
        <v>2</v>
      </c>
      <c r="O602">
        <v>2</v>
      </c>
      <c r="P602" s="1" t="s">
        <v>30</v>
      </c>
      <c r="Q602" s="1" t="s">
        <v>30</v>
      </c>
      <c r="R602" s="1" t="s">
        <v>30</v>
      </c>
      <c r="S602">
        <v>3</v>
      </c>
      <c r="T602" s="1" t="s">
        <v>30</v>
      </c>
      <c r="U602" s="1" t="s">
        <v>41</v>
      </c>
      <c r="V602">
        <v>0</v>
      </c>
      <c r="W602" s="1" t="s">
        <v>30</v>
      </c>
      <c r="X602">
        <v>0</v>
      </c>
      <c r="Y602" s="1" t="s">
        <v>30</v>
      </c>
    </row>
    <row r="603" spans="1:25" x14ac:dyDescent="0.3">
      <c r="A603">
        <v>4000055</v>
      </c>
      <c r="B603">
        <v>4</v>
      </c>
      <c r="C603" s="1" t="s">
        <v>841</v>
      </c>
      <c r="D603">
        <v>3010</v>
      </c>
      <c r="E603" s="1" t="s">
        <v>945</v>
      </c>
      <c r="F603" s="1" t="s">
        <v>946</v>
      </c>
      <c r="G603" s="1" t="s">
        <v>120</v>
      </c>
      <c r="H603" s="1" t="s">
        <v>29</v>
      </c>
      <c r="I603">
        <v>21208</v>
      </c>
      <c r="J603" s="1" t="s">
        <v>890</v>
      </c>
      <c r="K603">
        <v>11</v>
      </c>
      <c r="L603">
        <v>2</v>
      </c>
      <c r="M603">
        <v>3</v>
      </c>
      <c r="N603">
        <v>2</v>
      </c>
      <c r="O603">
        <v>2</v>
      </c>
      <c r="P603" s="1" t="s">
        <v>30</v>
      </c>
      <c r="Q603" s="1" t="s">
        <v>30</v>
      </c>
      <c r="R603" s="1" t="s">
        <v>30</v>
      </c>
      <c r="S603">
        <v>3</v>
      </c>
      <c r="T603" s="1" t="s">
        <v>30</v>
      </c>
      <c r="U603" s="1" t="s">
        <v>41</v>
      </c>
      <c r="V603">
        <v>0</v>
      </c>
      <c r="W603" s="1" t="s">
        <v>30</v>
      </c>
      <c r="X603">
        <v>0</v>
      </c>
      <c r="Y603" s="1" t="s">
        <v>30</v>
      </c>
    </row>
    <row r="604" spans="1:25" x14ac:dyDescent="0.3">
      <c r="A604">
        <v>4000056</v>
      </c>
      <c r="B604">
        <v>4</v>
      </c>
      <c r="C604" s="1" t="s">
        <v>841</v>
      </c>
      <c r="D604">
        <v>3011</v>
      </c>
      <c r="E604" s="1" t="s">
        <v>947</v>
      </c>
      <c r="F604" s="1" t="s">
        <v>948</v>
      </c>
      <c r="G604" s="1" t="s">
        <v>120</v>
      </c>
      <c r="H604" s="1" t="s">
        <v>29</v>
      </c>
      <c r="I604">
        <v>21208</v>
      </c>
      <c r="J604" s="1" t="s">
        <v>890</v>
      </c>
      <c r="K604">
        <v>11</v>
      </c>
      <c r="L604">
        <v>2</v>
      </c>
      <c r="M604">
        <v>3</v>
      </c>
      <c r="N604">
        <v>2</v>
      </c>
      <c r="O604">
        <v>2</v>
      </c>
      <c r="P604" s="1" t="s">
        <v>30</v>
      </c>
      <c r="Q604" s="1" t="s">
        <v>30</v>
      </c>
      <c r="R604" s="1" t="s">
        <v>30</v>
      </c>
      <c r="S604">
        <v>3</v>
      </c>
      <c r="T604" s="1" t="s">
        <v>30</v>
      </c>
      <c r="U604" s="1" t="s">
        <v>41</v>
      </c>
      <c r="V604">
        <v>0</v>
      </c>
      <c r="W604" s="1" t="s">
        <v>30</v>
      </c>
      <c r="X604">
        <v>0</v>
      </c>
      <c r="Y604" s="1" t="s">
        <v>30</v>
      </c>
    </row>
    <row r="605" spans="1:25" x14ac:dyDescent="0.3">
      <c r="A605">
        <v>750000162</v>
      </c>
      <c r="B605">
        <v>4</v>
      </c>
      <c r="C605" s="1" t="s">
        <v>841</v>
      </c>
      <c r="D605">
        <v>3012</v>
      </c>
      <c r="E605" s="1" t="s">
        <v>949</v>
      </c>
      <c r="F605" s="1" t="s">
        <v>950</v>
      </c>
      <c r="G605" s="1" t="s">
        <v>905</v>
      </c>
      <c r="H605" s="1" t="s">
        <v>29</v>
      </c>
      <c r="I605">
        <v>21117</v>
      </c>
      <c r="J605" s="1" t="s">
        <v>906</v>
      </c>
      <c r="K605">
        <v>11</v>
      </c>
      <c r="L605">
        <v>2</v>
      </c>
      <c r="M605">
        <v>3</v>
      </c>
      <c r="N605">
        <v>2</v>
      </c>
      <c r="O605">
        <v>2</v>
      </c>
      <c r="P605" s="1" t="s">
        <v>30</v>
      </c>
      <c r="Q605" s="1" t="s">
        <v>30</v>
      </c>
      <c r="R605" s="1" t="s">
        <v>30</v>
      </c>
      <c r="S605">
        <v>3</v>
      </c>
      <c r="T605" s="1" t="s">
        <v>30</v>
      </c>
      <c r="U605" s="1" t="s">
        <v>86</v>
      </c>
      <c r="V605">
        <v>0</v>
      </c>
      <c r="W605" s="1" t="s">
        <v>30</v>
      </c>
      <c r="X605">
        <v>0</v>
      </c>
      <c r="Y605" s="1" t="s">
        <v>30</v>
      </c>
    </row>
    <row r="606" spans="1:25" x14ac:dyDescent="0.3">
      <c r="A606">
        <v>4000058</v>
      </c>
      <c r="B606">
        <v>4</v>
      </c>
      <c r="C606" s="1" t="s">
        <v>841</v>
      </c>
      <c r="D606">
        <v>3013</v>
      </c>
      <c r="E606" s="1" t="s">
        <v>951</v>
      </c>
      <c r="F606" s="1" t="s">
        <v>946</v>
      </c>
      <c r="G606" s="1" t="s">
        <v>120</v>
      </c>
      <c r="H606" s="1" t="s">
        <v>29</v>
      </c>
      <c r="I606">
        <v>21208</v>
      </c>
      <c r="J606" s="1" t="s">
        <v>890</v>
      </c>
      <c r="K606">
        <v>11</v>
      </c>
      <c r="L606">
        <v>2</v>
      </c>
      <c r="M606">
        <v>3</v>
      </c>
      <c r="N606">
        <v>2</v>
      </c>
      <c r="O606">
        <v>2</v>
      </c>
      <c r="P606" s="1" t="s">
        <v>30</v>
      </c>
      <c r="Q606" s="1" t="s">
        <v>30</v>
      </c>
      <c r="R606" s="1" t="s">
        <v>30</v>
      </c>
      <c r="S606">
        <v>3</v>
      </c>
      <c r="T606" s="1" t="s">
        <v>30</v>
      </c>
      <c r="U606" s="1" t="s">
        <v>41</v>
      </c>
      <c r="V606">
        <v>0</v>
      </c>
      <c r="W606" s="1" t="s">
        <v>30</v>
      </c>
      <c r="X606">
        <v>0</v>
      </c>
      <c r="Y606" s="1" t="s">
        <v>30</v>
      </c>
    </row>
    <row r="607" spans="1:25" x14ac:dyDescent="0.3">
      <c r="A607">
        <v>750000004</v>
      </c>
      <c r="B607">
        <v>4</v>
      </c>
      <c r="C607" s="1" t="s">
        <v>841</v>
      </c>
      <c r="D607">
        <v>3014</v>
      </c>
      <c r="E607" s="1" t="s">
        <v>952</v>
      </c>
      <c r="F607" s="1" t="s">
        <v>948</v>
      </c>
      <c r="G607" s="1" t="s">
        <v>120</v>
      </c>
      <c r="H607" s="1" t="s">
        <v>29</v>
      </c>
      <c r="I607">
        <v>21208</v>
      </c>
      <c r="J607" s="1" t="s">
        <v>890</v>
      </c>
      <c r="K607">
        <v>11</v>
      </c>
      <c r="L607">
        <v>2</v>
      </c>
      <c r="M607">
        <v>3</v>
      </c>
      <c r="N607">
        <v>2</v>
      </c>
      <c r="O607">
        <v>2</v>
      </c>
      <c r="P607" s="1" t="s">
        <v>30</v>
      </c>
      <c r="Q607" s="1" t="s">
        <v>30</v>
      </c>
      <c r="R607" s="1" t="s">
        <v>30</v>
      </c>
      <c r="S607">
        <v>3</v>
      </c>
      <c r="T607" s="1" t="s">
        <v>30</v>
      </c>
      <c r="U607" s="1" t="s">
        <v>41</v>
      </c>
      <c r="V607">
        <v>0</v>
      </c>
      <c r="W607" s="1" t="s">
        <v>30</v>
      </c>
      <c r="X607">
        <v>0</v>
      </c>
      <c r="Y607" s="1" t="s">
        <v>30</v>
      </c>
    </row>
    <row r="608" spans="1:25" x14ac:dyDescent="0.3">
      <c r="A608">
        <v>750000218</v>
      </c>
      <c r="B608">
        <v>4</v>
      </c>
      <c r="C608" s="1" t="s">
        <v>841</v>
      </c>
      <c r="D608">
        <v>4001</v>
      </c>
      <c r="E608" s="1" t="s">
        <v>953</v>
      </c>
      <c r="F608" s="1" t="s">
        <v>954</v>
      </c>
      <c r="G608" s="1" t="s">
        <v>905</v>
      </c>
      <c r="H608" s="1" t="s">
        <v>29</v>
      </c>
      <c r="I608">
        <v>21117</v>
      </c>
      <c r="J608" s="1" t="s">
        <v>906</v>
      </c>
      <c r="K608">
        <v>11</v>
      </c>
      <c r="L608">
        <v>2</v>
      </c>
      <c r="M608">
        <v>3</v>
      </c>
      <c r="N608">
        <v>2</v>
      </c>
      <c r="O608">
        <v>4</v>
      </c>
      <c r="P608" s="1" t="s">
        <v>30</v>
      </c>
      <c r="Q608" s="1" t="s">
        <v>30</v>
      </c>
      <c r="R608" s="1" t="s">
        <v>30</v>
      </c>
      <c r="S608">
        <v>4</v>
      </c>
      <c r="T608" s="1" t="s">
        <v>30</v>
      </c>
      <c r="U608" s="1" t="s">
        <v>41</v>
      </c>
      <c r="V608">
        <v>0</v>
      </c>
      <c r="W608" s="1" t="s">
        <v>30</v>
      </c>
      <c r="X608">
        <v>0</v>
      </c>
      <c r="Y608" s="1" t="s">
        <v>30</v>
      </c>
    </row>
    <row r="609" spans="1:25" x14ac:dyDescent="0.3">
      <c r="A609">
        <v>4000060</v>
      </c>
      <c r="B609">
        <v>4</v>
      </c>
      <c r="C609" s="1" t="s">
        <v>841</v>
      </c>
      <c r="D609">
        <v>4002</v>
      </c>
      <c r="E609" s="1" t="s">
        <v>955</v>
      </c>
      <c r="F609" s="1" t="s">
        <v>956</v>
      </c>
      <c r="G609" s="1" t="s">
        <v>905</v>
      </c>
      <c r="H609" s="1" t="s">
        <v>29</v>
      </c>
      <c r="I609">
        <v>21117</v>
      </c>
      <c r="J609" s="1" t="s">
        <v>847</v>
      </c>
      <c r="K609">
        <v>10</v>
      </c>
      <c r="L609">
        <v>2</v>
      </c>
      <c r="M609">
        <v>3</v>
      </c>
      <c r="N609">
        <v>2</v>
      </c>
      <c r="O609">
        <v>2</v>
      </c>
      <c r="P609" s="1" t="s">
        <v>30</v>
      </c>
      <c r="Q609" s="1" t="s">
        <v>30</v>
      </c>
      <c r="R609" s="1" t="s">
        <v>30</v>
      </c>
      <c r="S609">
        <v>4</v>
      </c>
      <c r="T609" s="1" t="s">
        <v>30</v>
      </c>
      <c r="U609" s="1" t="s">
        <v>41</v>
      </c>
      <c r="V609">
        <v>0</v>
      </c>
      <c r="W609" s="1" t="s">
        <v>30</v>
      </c>
      <c r="X609">
        <v>0</v>
      </c>
      <c r="Y609" s="1" t="s">
        <v>30</v>
      </c>
    </row>
    <row r="610" spans="1:25" x14ac:dyDescent="0.3">
      <c r="A610">
        <v>4000059</v>
      </c>
      <c r="B610">
        <v>4</v>
      </c>
      <c r="C610" s="1" t="s">
        <v>841</v>
      </c>
      <c r="D610">
        <v>4003</v>
      </c>
      <c r="E610" s="1" t="s">
        <v>957</v>
      </c>
      <c r="F610" s="1" t="s">
        <v>958</v>
      </c>
      <c r="G610" s="1" t="s">
        <v>905</v>
      </c>
      <c r="H610" s="1" t="s">
        <v>29</v>
      </c>
      <c r="I610">
        <v>21117</v>
      </c>
      <c r="J610" s="1" t="s">
        <v>890</v>
      </c>
      <c r="K610">
        <v>11</v>
      </c>
      <c r="L610">
        <v>2</v>
      </c>
      <c r="M610">
        <v>3</v>
      </c>
      <c r="N610">
        <v>2</v>
      </c>
      <c r="O610">
        <v>2</v>
      </c>
      <c r="P610" s="1" t="s">
        <v>30</v>
      </c>
      <c r="Q610" s="1" t="s">
        <v>30</v>
      </c>
      <c r="R610" s="1" t="s">
        <v>30</v>
      </c>
      <c r="S610">
        <v>4</v>
      </c>
      <c r="T610" s="1" t="s">
        <v>30</v>
      </c>
      <c r="U610" s="1" t="s">
        <v>41</v>
      </c>
      <c r="V610">
        <v>0</v>
      </c>
      <c r="W610" s="1" t="s">
        <v>30</v>
      </c>
      <c r="X610">
        <v>0</v>
      </c>
      <c r="Y610" s="1" t="s">
        <v>30</v>
      </c>
    </row>
    <row r="611" spans="1:25" x14ac:dyDescent="0.3">
      <c r="A611">
        <v>4000062</v>
      </c>
      <c r="B611">
        <v>4</v>
      </c>
      <c r="C611" s="1" t="s">
        <v>841</v>
      </c>
      <c r="D611">
        <v>4004</v>
      </c>
      <c r="E611" s="1" t="s">
        <v>959</v>
      </c>
      <c r="F611" s="1" t="s">
        <v>960</v>
      </c>
      <c r="G611" s="1" t="s">
        <v>961</v>
      </c>
      <c r="H611" s="1" t="s">
        <v>29</v>
      </c>
      <c r="I611">
        <v>21136</v>
      </c>
      <c r="J611" s="1" t="s">
        <v>847</v>
      </c>
      <c r="K611">
        <v>10</v>
      </c>
      <c r="L611">
        <v>2</v>
      </c>
      <c r="M611">
        <v>3</v>
      </c>
      <c r="N611">
        <v>2</v>
      </c>
      <c r="O611">
        <v>2</v>
      </c>
      <c r="P611" s="1" t="s">
        <v>30</v>
      </c>
      <c r="Q611" s="1" t="s">
        <v>30</v>
      </c>
      <c r="R611" s="1" t="s">
        <v>30</v>
      </c>
      <c r="S611">
        <v>4</v>
      </c>
      <c r="T611" s="1" t="s">
        <v>30</v>
      </c>
      <c r="U611" s="1" t="s">
        <v>41</v>
      </c>
      <c r="V611">
        <v>0</v>
      </c>
      <c r="W611" s="1" t="s">
        <v>30</v>
      </c>
      <c r="X611">
        <v>0</v>
      </c>
      <c r="Y611" s="1" t="s">
        <v>30</v>
      </c>
    </row>
    <row r="612" spans="1:25" x14ac:dyDescent="0.3">
      <c r="A612">
        <v>4000063</v>
      </c>
      <c r="B612">
        <v>4</v>
      </c>
      <c r="C612" s="1" t="s">
        <v>841</v>
      </c>
      <c r="D612">
        <v>4005</v>
      </c>
      <c r="E612" s="1" t="s">
        <v>962</v>
      </c>
      <c r="F612" s="1" t="s">
        <v>963</v>
      </c>
      <c r="G612" s="1" t="s">
        <v>961</v>
      </c>
      <c r="H612" s="1" t="s">
        <v>29</v>
      </c>
      <c r="I612">
        <v>21136</v>
      </c>
      <c r="J612" s="1" t="s">
        <v>847</v>
      </c>
      <c r="K612">
        <v>10</v>
      </c>
      <c r="L612">
        <v>2</v>
      </c>
      <c r="M612">
        <v>3</v>
      </c>
      <c r="N612">
        <v>2</v>
      </c>
      <c r="O612">
        <v>4</v>
      </c>
      <c r="P612" s="1" t="s">
        <v>30</v>
      </c>
      <c r="Q612" s="1" t="s">
        <v>30</v>
      </c>
      <c r="R612" s="1" t="s">
        <v>30</v>
      </c>
      <c r="S612">
        <v>4</v>
      </c>
      <c r="T612" s="1" t="s">
        <v>30</v>
      </c>
      <c r="U612" s="1" t="s">
        <v>41</v>
      </c>
      <c r="V612">
        <v>0</v>
      </c>
      <c r="W612" s="1" t="s">
        <v>30</v>
      </c>
      <c r="X612">
        <v>0</v>
      </c>
      <c r="Y612" s="1" t="s">
        <v>30</v>
      </c>
    </row>
    <row r="613" spans="1:25" x14ac:dyDescent="0.3">
      <c r="A613">
        <v>4000064</v>
      </c>
      <c r="B613">
        <v>4</v>
      </c>
      <c r="C613" s="1" t="s">
        <v>841</v>
      </c>
      <c r="D613">
        <v>4006</v>
      </c>
      <c r="E613" s="1" t="s">
        <v>964</v>
      </c>
      <c r="F613" s="1" t="s">
        <v>965</v>
      </c>
      <c r="G613" s="1" t="s">
        <v>961</v>
      </c>
      <c r="H613" s="1" t="s">
        <v>29</v>
      </c>
      <c r="I613">
        <v>21136</v>
      </c>
      <c r="J613" s="1" t="s">
        <v>847</v>
      </c>
      <c r="K613">
        <v>10</v>
      </c>
      <c r="L613">
        <v>2</v>
      </c>
      <c r="M613">
        <v>3</v>
      </c>
      <c r="N613">
        <v>2</v>
      </c>
      <c r="O613">
        <v>4</v>
      </c>
      <c r="P613" s="1" t="s">
        <v>30</v>
      </c>
      <c r="Q613" s="1" t="s">
        <v>30</v>
      </c>
      <c r="R613" s="1" t="s">
        <v>30</v>
      </c>
      <c r="S613">
        <v>4</v>
      </c>
      <c r="T613" s="1" t="s">
        <v>30</v>
      </c>
      <c r="U613" s="1" t="s">
        <v>41</v>
      </c>
      <c r="V613">
        <v>0</v>
      </c>
      <c r="W613" s="1" t="s">
        <v>30</v>
      </c>
      <c r="X613">
        <v>0</v>
      </c>
      <c r="Y613" s="1" t="s">
        <v>30</v>
      </c>
    </row>
    <row r="614" spans="1:25" x14ac:dyDescent="0.3">
      <c r="A614">
        <v>4000065</v>
      </c>
      <c r="B614">
        <v>4</v>
      </c>
      <c r="C614" s="1" t="s">
        <v>841</v>
      </c>
      <c r="D614">
        <v>4007</v>
      </c>
      <c r="E614" s="1" t="s">
        <v>966</v>
      </c>
      <c r="F614" s="1" t="s">
        <v>967</v>
      </c>
      <c r="G614" s="1" t="s">
        <v>961</v>
      </c>
      <c r="H614" s="1" t="s">
        <v>29</v>
      </c>
      <c r="I614">
        <v>21136</v>
      </c>
      <c r="J614" s="1" t="s">
        <v>847</v>
      </c>
      <c r="K614">
        <v>10</v>
      </c>
      <c r="L614">
        <v>2</v>
      </c>
      <c r="M614">
        <v>3</v>
      </c>
      <c r="N614">
        <v>2</v>
      </c>
      <c r="O614">
        <v>4</v>
      </c>
      <c r="P614" s="1" t="s">
        <v>30</v>
      </c>
      <c r="Q614" s="1" t="s">
        <v>30</v>
      </c>
      <c r="R614" s="1" t="s">
        <v>30</v>
      </c>
      <c r="S614">
        <v>4</v>
      </c>
      <c r="T614" s="1" t="s">
        <v>30</v>
      </c>
      <c r="U614" s="1" t="s">
        <v>41</v>
      </c>
      <c r="V614">
        <v>0</v>
      </c>
      <c r="W614" s="1" t="s">
        <v>30</v>
      </c>
      <c r="X614">
        <v>0</v>
      </c>
      <c r="Y614" s="1" t="s">
        <v>30</v>
      </c>
    </row>
    <row r="615" spans="1:25" x14ac:dyDescent="0.3">
      <c r="A615">
        <v>4000066</v>
      </c>
      <c r="B615">
        <v>4</v>
      </c>
      <c r="C615" s="1" t="s">
        <v>841</v>
      </c>
      <c r="D615">
        <v>4008</v>
      </c>
      <c r="E615" s="1" t="s">
        <v>968</v>
      </c>
      <c r="F615" s="1" t="s">
        <v>969</v>
      </c>
      <c r="G615" s="1" t="s">
        <v>961</v>
      </c>
      <c r="H615" s="1" t="s">
        <v>29</v>
      </c>
      <c r="I615">
        <v>21136</v>
      </c>
      <c r="J615" s="1" t="s">
        <v>847</v>
      </c>
      <c r="K615">
        <v>10</v>
      </c>
      <c r="L615">
        <v>2</v>
      </c>
      <c r="M615">
        <v>3</v>
      </c>
      <c r="N615">
        <v>2</v>
      </c>
      <c r="O615">
        <v>4</v>
      </c>
      <c r="P615" s="1" t="s">
        <v>30</v>
      </c>
      <c r="Q615" s="1" t="s">
        <v>30</v>
      </c>
      <c r="R615" s="1" t="s">
        <v>30</v>
      </c>
      <c r="S615">
        <v>4</v>
      </c>
      <c r="T615" s="1" t="s">
        <v>30</v>
      </c>
      <c r="U615" s="1" t="s">
        <v>41</v>
      </c>
      <c r="V615">
        <v>0</v>
      </c>
      <c r="W615" s="1" t="s">
        <v>30</v>
      </c>
      <c r="X615">
        <v>0</v>
      </c>
      <c r="Y615" s="1" t="s">
        <v>30</v>
      </c>
    </row>
    <row r="616" spans="1:25" x14ac:dyDescent="0.3">
      <c r="A616">
        <v>750001202</v>
      </c>
      <c r="B616">
        <v>4</v>
      </c>
      <c r="C616" s="1" t="s">
        <v>841</v>
      </c>
      <c r="D616">
        <v>4009</v>
      </c>
      <c r="E616" s="1" t="s">
        <v>970</v>
      </c>
      <c r="F616" s="1" t="s">
        <v>971</v>
      </c>
      <c r="G616" s="1" t="s">
        <v>972</v>
      </c>
      <c r="H616" s="1" t="s">
        <v>29</v>
      </c>
      <c r="I616">
        <v>21155</v>
      </c>
      <c r="J616" s="1" t="s">
        <v>847</v>
      </c>
      <c r="K616">
        <v>10</v>
      </c>
      <c r="L616">
        <v>2</v>
      </c>
      <c r="M616">
        <v>3</v>
      </c>
      <c r="N616">
        <v>2</v>
      </c>
      <c r="O616">
        <v>4</v>
      </c>
      <c r="P616" s="1" t="s">
        <v>30</v>
      </c>
      <c r="Q616" s="1" t="s">
        <v>30</v>
      </c>
      <c r="R616" s="1" t="s">
        <v>30</v>
      </c>
      <c r="S616">
        <v>4</v>
      </c>
      <c r="T616" s="1" t="s">
        <v>30</v>
      </c>
      <c r="U616" s="1" t="s">
        <v>31</v>
      </c>
      <c r="V616">
        <v>0</v>
      </c>
      <c r="W616" s="1" t="s">
        <v>30</v>
      </c>
      <c r="X616">
        <v>0</v>
      </c>
      <c r="Y616" s="1" t="s">
        <v>30</v>
      </c>
    </row>
    <row r="617" spans="1:25" x14ac:dyDescent="0.3">
      <c r="A617">
        <v>4000068</v>
      </c>
      <c r="B617">
        <v>4</v>
      </c>
      <c r="C617" s="1" t="s">
        <v>841</v>
      </c>
      <c r="D617">
        <v>4010</v>
      </c>
      <c r="E617" s="1" t="s">
        <v>973</v>
      </c>
      <c r="F617" s="1" t="s">
        <v>974</v>
      </c>
      <c r="G617" s="1" t="s">
        <v>961</v>
      </c>
      <c r="H617" s="1" t="s">
        <v>29</v>
      </c>
      <c r="I617">
        <v>21136</v>
      </c>
      <c r="J617" s="1" t="s">
        <v>847</v>
      </c>
      <c r="K617">
        <v>10</v>
      </c>
      <c r="L617">
        <v>2</v>
      </c>
      <c r="M617">
        <v>3</v>
      </c>
      <c r="N617">
        <v>2</v>
      </c>
      <c r="O617">
        <v>4</v>
      </c>
      <c r="P617" s="1" t="s">
        <v>30</v>
      </c>
      <c r="Q617" s="1" t="s">
        <v>30</v>
      </c>
      <c r="R617" s="1" t="s">
        <v>30</v>
      </c>
      <c r="S617">
        <v>4</v>
      </c>
      <c r="T617" s="1" t="s">
        <v>30</v>
      </c>
      <c r="U617" s="1" t="s">
        <v>41</v>
      </c>
      <c r="V617">
        <v>0</v>
      </c>
      <c r="W617" s="1" t="s">
        <v>30</v>
      </c>
      <c r="X617">
        <v>0</v>
      </c>
      <c r="Y617" s="1" t="s">
        <v>30</v>
      </c>
    </row>
    <row r="618" spans="1:25" x14ac:dyDescent="0.3">
      <c r="A618">
        <v>750001203</v>
      </c>
      <c r="B618">
        <v>4</v>
      </c>
      <c r="C618" s="1" t="s">
        <v>841</v>
      </c>
      <c r="D618">
        <v>4011</v>
      </c>
      <c r="E618" s="1" t="s">
        <v>975</v>
      </c>
      <c r="F618" s="1" t="s">
        <v>976</v>
      </c>
      <c r="G618" s="1" t="s">
        <v>961</v>
      </c>
      <c r="H618" s="1" t="s">
        <v>29</v>
      </c>
      <c r="I618">
        <v>21136</v>
      </c>
      <c r="J618" s="1" t="s">
        <v>847</v>
      </c>
      <c r="K618">
        <v>10</v>
      </c>
      <c r="L618">
        <v>2</v>
      </c>
      <c r="M618">
        <v>3</v>
      </c>
      <c r="N618">
        <v>2</v>
      </c>
      <c r="O618">
        <v>4</v>
      </c>
      <c r="P618" s="1" t="s">
        <v>30</v>
      </c>
      <c r="Q618" s="1" t="s">
        <v>30</v>
      </c>
      <c r="R618" s="1" t="s">
        <v>30</v>
      </c>
      <c r="S618">
        <v>4</v>
      </c>
      <c r="T618" s="1" t="s">
        <v>30</v>
      </c>
      <c r="U618" s="1" t="s">
        <v>41</v>
      </c>
      <c r="V618">
        <v>0</v>
      </c>
      <c r="W618" s="1" t="s">
        <v>30</v>
      </c>
      <c r="X618">
        <v>0</v>
      </c>
      <c r="Y618" s="1" t="s">
        <v>30</v>
      </c>
    </row>
    <row r="619" spans="1:25" x14ac:dyDescent="0.3">
      <c r="A619">
        <v>4000070</v>
      </c>
      <c r="B619">
        <v>4</v>
      </c>
      <c r="C619" s="1" t="s">
        <v>841</v>
      </c>
      <c r="D619">
        <v>4012</v>
      </c>
      <c r="E619" s="1" t="s">
        <v>977</v>
      </c>
      <c r="F619" s="1" t="s">
        <v>978</v>
      </c>
      <c r="G619" s="1" t="s">
        <v>961</v>
      </c>
      <c r="H619" s="1" t="s">
        <v>29</v>
      </c>
      <c r="I619">
        <v>21136</v>
      </c>
      <c r="J619" s="1" t="s">
        <v>847</v>
      </c>
      <c r="K619">
        <v>10</v>
      </c>
      <c r="L619">
        <v>2</v>
      </c>
      <c r="M619">
        <v>3</v>
      </c>
      <c r="N619">
        <v>2</v>
      </c>
      <c r="O619">
        <v>4</v>
      </c>
      <c r="P619" s="1" t="s">
        <v>30</v>
      </c>
      <c r="Q619" s="1" t="s">
        <v>30</v>
      </c>
      <c r="R619" s="1" t="s">
        <v>30</v>
      </c>
      <c r="S619">
        <v>4</v>
      </c>
      <c r="T619" s="1" t="s">
        <v>30</v>
      </c>
      <c r="U619" s="1" t="s">
        <v>41</v>
      </c>
      <c r="V619">
        <v>0</v>
      </c>
      <c r="W619" s="1" t="s">
        <v>30</v>
      </c>
      <c r="X619">
        <v>0</v>
      </c>
      <c r="Y619" s="1" t="s">
        <v>30</v>
      </c>
    </row>
    <row r="620" spans="1:25" x14ac:dyDescent="0.3">
      <c r="A620">
        <v>4000071</v>
      </c>
      <c r="B620">
        <v>4</v>
      </c>
      <c r="C620" s="1" t="s">
        <v>841</v>
      </c>
      <c r="D620">
        <v>4013</v>
      </c>
      <c r="E620" s="1" t="s">
        <v>979</v>
      </c>
      <c r="F620" s="1" t="s">
        <v>980</v>
      </c>
      <c r="G620" s="1" t="s">
        <v>905</v>
      </c>
      <c r="H620" s="1" t="s">
        <v>29</v>
      </c>
      <c r="I620">
        <v>21117</v>
      </c>
      <c r="J620" s="1" t="s">
        <v>906</v>
      </c>
      <c r="K620">
        <v>11</v>
      </c>
      <c r="L620">
        <v>2</v>
      </c>
      <c r="M620">
        <v>3</v>
      </c>
      <c r="N620">
        <v>2</v>
      </c>
      <c r="O620">
        <v>2</v>
      </c>
      <c r="P620" s="1" t="s">
        <v>30</v>
      </c>
      <c r="Q620" s="1" t="s">
        <v>30</v>
      </c>
      <c r="R620" s="1" t="s">
        <v>30</v>
      </c>
      <c r="S620">
        <v>4</v>
      </c>
      <c r="T620" s="1" t="s">
        <v>30</v>
      </c>
      <c r="U620" s="1" t="s">
        <v>31</v>
      </c>
      <c r="V620">
        <v>0</v>
      </c>
      <c r="W620" s="1" t="s">
        <v>30</v>
      </c>
      <c r="X620">
        <v>0</v>
      </c>
      <c r="Y620" s="1" t="s">
        <v>30</v>
      </c>
    </row>
    <row r="621" spans="1:25" x14ac:dyDescent="0.3">
      <c r="A621">
        <v>750000220</v>
      </c>
      <c r="B621">
        <v>4</v>
      </c>
      <c r="C621" s="1" t="s">
        <v>841</v>
      </c>
      <c r="D621">
        <v>4014</v>
      </c>
      <c r="E621" s="1" t="s">
        <v>981</v>
      </c>
      <c r="F621" s="1" t="s">
        <v>982</v>
      </c>
      <c r="G621" s="1" t="s">
        <v>905</v>
      </c>
      <c r="H621" s="1" t="s">
        <v>29</v>
      </c>
      <c r="I621">
        <v>21117</v>
      </c>
      <c r="J621" s="1" t="s">
        <v>906</v>
      </c>
      <c r="K621">
        <v>11</v>
      </c>
      <c r="L621">
        <v>2</v>
      </c>
      <c r="M621">
        <v>3</v>
      </c>
      <c r="N621">
        <v>2</v>
      </c>
      <c r="O621">
        <v>2</v>
      </c>
      <c r="P621" s="1" t="s">
        <v>30</v>
      </c>
      <c r="Q621" s="1" t="s">
        <v>30</v>
      </c>
      <c r="R621" s="1" t="s">
        <v>30</v>
      </c>
      <c r="S621">
        <v>4</v>
      </c>
      <c r="T621" s="1" t="s">
        <v>30</v>
      </c>
      <c r="U621" s="1" t="s">
        <v>48</v>
      </c>
      <c r="V621">
        <v>0</v>
      </c>
      <c r="W621" s="1" t="s">
        <v>30</v>
      </c>
      <c r="X621">
        <v>0</v>
      </c>
      <c r="Y621" s="1" t="s">
        <v>30</v>
      </c>
    </row>
    <row r="622" spans="1:25" x14ac:dyDescent="0.3">
      <c r="A622">
        <v>4000059</v>
      </c>
      <c r="B622">
        <v>4</v>
      </c>
      <c r="C622" s="1" t="s">
        <v>841</v>
      </c>
      <c r="D622">
        <v>4015</v>
      </c>
      <c r="E622" s="1" t="s">
        <v>957</v>
      </c>
      <c r="F622" s="1" t="s">
        <v>958</v>
      </c>
      <c r="G622" s="1" t="s">
        <v>905</v>
      </c>
      <c r="H622" s="1" t="s">
        <v>29</v>
      </c>
      <c r="I622">
        <v>21117</v>
      </c>
      <c r="J622" s="1" t="s">
        <v>906</v>
      </c>
      <c r="K622">
        <v>11</v>
      </c>
      <c r="L622">
        <v>2</v>
      </c>
      <c r="M622">
        <v>3</v>
      </c>
      <c r="N622">
        <v>2</v>
      </c>
      <c r="O622">
        <v>4</v>
      </c>
      <c r="P622" s="1" t="s">
        <v>30</v>
      </c>
      <c r="Q622" s="1" t="s">
        <v>30</v>
      </c>
      <c r="R622" s="1" t="s">
        <v>30</v>
      </c>
      <c r="S622">
        <v>4</v>
      </c>
      <c r="T622" s="1" t="s">
        <v>30</v>
      </c>
      <c r="U622" s="1" t="s">
        <v>41</v>
      </c>
      <c r="V622">
        <v>0</v>
      </c>
      <c r="W622" s="1" t="s">
        <v>30</v>
      </c>
      <c r="X622">
        <v>0</v>
      </c>
      <c r="Y622" s="1" t="s">
        <v>30</v>
      </c>
    </row>
    <row r="623" spans="1:25" x14ac:dyDescent="0.3">
      <c r="A623">
        <v>750001202</v>
      </c>
      <c r="B623">
        <v>4</v>
      </c>
      <c r="C623" s="1" t="s">
        <v>841</v>
      </c>
      <c r="D623">
        <v>4016</v>
      </c>
      <c r="E623" s="1" t="s">
        <v>970</v>
      </c>
      <c r="F623" s="1" t="s">
        <v>971</v>
      </c>
      <c r="G623" s="1" t="s">
        <v>972</v>
      </c>
      <c r="H623" s="1" t="s">
        <v>29</v>
      </c>
      <c r="I623">
        <v>21155</v>
      </c>
      <c r="J623" s="1" t="s">
        <v>983</v>
      </c>
      <c r="K623">
        <v>42</v>
      </c>
      <c r="L623">
        <v>2</v>
      </c>
      <c r="M623">
        <v>3</v>
      </c>
      <c r="N623">
        <v>2</v>
      </c>
      <c r="O623">
        <v>4</v>
      </c>
      <c r="P623" s="1" t="s">
        <v>30</v>
      </c>
      <c r="Q623" s="1" t="s">
        <v>30</v>
      </c>
      <c r="R623" s="1" t="s">
        <v>30</v>
      </c>
      <c r="S623">
        <v>4</v>
      </c>
      <c r="T623" s="1" t="s">
        <v>30</v>
      </c>
      <c r="U623" s="1" t="s">
        <v>31</v>
      </c>
      <c r="V623">
        <v>0</v>
      </c>
      <c r="W623" s="1" t="s">
        <v>30</v>
      </c>
      <c r="X623">
        <v>0</v>
      </c>
      <c r="Y623" s="1" t="s">
        <v>30</v>
      </c>
    </row>
    <row r="624" spans="1:25" x14ac:dyDescent="0.3">
      <c r="A624">
        <v>4000073</v>
      </c>
      <c r="B624">
        <v>4</v>
      </c>
      <c r="C624" s="1" t="s">
        <v>841</v>
      </c>
      <c r="D624">
        <v>5001</v>
      </c>
      <c r="E624" s="1" t="s">
        <v>984</v>
      </c>
      <c r="F624" s="1" t="s">
        <v>985</v>
      </c>
      <c r="G624" s="1" t="s">
        <v>972</v>
      </c>
      <c r="H624" s="1" t="s">
        <v>29</v>
      </c>
      <c r="I624">
        <v>21155</v>
      </c>
      <c r="J624" s="1" t="s">
        <v>983</v>
      </c>
      <c r="K624">
        <v>42</v>
      </c>
      <c r="L624">
        <v>2</v>
      </c>
      <c r="M624">
        <v>3</v>
      </c>
      <c r="N624">
        <v>2</v>
      </c>
      <c r="O624">
        <v>3</v>
      </c>
      <c r="P624" s="1" t="s">
        <v>30</v>
      </c>
      <c r="Q624" s="1" t="s">
        <v>30</v>
      </c>
      <c r="R624" s="1" t="s">
        <v>30</v>
      </c>
      <c r="S624">
        <v>5</v>
      </c>
      <c r="T624" s="1" t="s">
        <v>30</v>
      </c>
      <c r="U624" s="1" t="s">
        <v>41</v>
      </c>
      <c r="V624">
        <v>0</v>
      </c>
      <c r="W624" s="1" t="s">
        <v>30</v>
      </c>
      <c r="X624">
        <v>0</v>
      </c>
      <c r="Y624" s="1" t="s">
        <v>30</v>
      </c>
    </row>
    <row r="625" spans="1:25" x14ac:dyDescent="0.3">
      <c r="A625">
        <v>4000074</v>
      </c>
      <c r="B625">
        <v>4</v>
      </c>
      <c r="C625" s="1" t="s">
        <v>841</v>
      </c>
      <c r="D625">
        <v>6001</v>
      </c>
      <c r="E625" s="1" t="s">
        <v>986</v>
      </c>
      <c r="F625" s="1" t="s">
        <v>987</v>
      </c>
      <c r="G625" s="1" t="s">
        <v>988</v>
      </c>
      <c r="H625" s="1" t="s">
        <v>29</v>
      </c>
      <c r="I625">
        <v>21053</v>
      </c>
      <c r="J625" s="1" t="s">
        <v>983</v>
      </c>
      <c r="K625">
        <v>42</v>
      </c>
      <c r="L625">
        <v>2</v>
      </c>
      <c r="M625">
        <v>3</v>
      </c>
      <c r="N625">
        <v>2</v>
      </c>
      <c r="O625">
        <v>3</v>
      </c>
      <c r="P625" s="1" t="s">
        <v>30</v>
      </c>
      <c r="Q625" s="1" t="s">
        <v>30</v>
      </c>
      <c r="R625" s="1" t="s">
        <v>30</v>
      </c>
      <c r="S625">
        <v>6</v>
      </c>
      <c r="T625" s="1" t="s">
        <v>30</v>
      </c>
      <c r="U625" s="1" t="s">
        <v>41</v>
      </c>
      <c r="V625">
        <v>0</v>
      </c>
      <c r="W625" s="1" t="s">
        <v>30</v>
      </c>
      <c r="X625">
        <v>0</v>
      </c>
      <c r="Y625" s="1" t="s">
        <v>30</v>
      </c>
    </row>
    <row r="626" spans="1:25" x14ac:dyDescent="0.3">
      <c r="A626">
        <v>500000678</v>
      </c>
      <c r="B626">
        <v>4</v>
      </c>
      <c r="C626" s="1" t="s">
        <v>841</v>
      </c>
      <c r="D626">
        <v>6002</v>
      </c>
      <c r="E626" s="1" t="s">
        <v>989</v>
      </c>
      <c r="F626" s="1" t="s">
        <v>990</v>
      </c>
      <c r="G626" s="1" t="s">
        <v>988</v>
      </c>
      <c r="H626" s="1" t="s">
        <v>29</v>
      </c>
      <c r="I626">
        <v>21053</v>
      </c>
      <c r="J626" s="1" t="s">
        <v>983</v>
      </c>
      <c r="K626">
        <v>42</v>
      </c>
      <c r="L626">
        <v>2</v>
      </c>
      <c r="M626">
        <v>3</v>
      </c>
      <c r="N626">
        <v>2</v>
      </c>
      <c r="O626">
        <v>3</v>
      </c>
      <c r="P626" s="1" t="s">
        <v>30</v>
      </c>
      <c r="Q626" s="1" t="s">
        <v>30</v>
      </c>
      <c r="R626" s="1" t="s">
        <v>30</v>
      </c>
      <c r="S626">
        <v>6</v>
      </c>
      <c r="T626" s="1" t="s">
        <v>30</v>
      </c>
      <c r="U626" s="1" t="s">
        <v>41</v>
      </c>
      <c r="V626">
        <v>0</v>
      </c>
      <c r="W626" s="1" t="s">
        <v>30</v>
      </c>
      <c r="X626">
        <v>0</v>
      </c>
      <c r="Y626" s="1" t="s">
        <v>30</v>
      </c>
    </row>
    <row r="627" spans="1:25" x14ac:dyDescent="0.3">
      <c r="A627">
        <v>4000075</v>
      </c>
      <c r="B627">
        <v>4</v>
      </c>
      <c r="C627" s="1" t="s">
        <v>841</v>
      </c>
      <c r="D627">
        <v>7001</v>
      </c>
      <c r="E627" s="1" t="s">
        <v>991</v>
      </c>
      <c r="F627" s="1" t="s">
        <v>992</v>
      </c>
      <c r="G627" s="1" t="s">
        <v>993</v>
      </c>
      <c r="H627" s="1" t="s">
        <v>29</v>
      </c>
      <c r="I627">
        <v>21120</v>
      </c>
      <c r="J627" s="1" t="s">
        <v>983</v>
      </c>
      <c r="K627">
        <v>42</v>
      </c>
      <c r="L627">
        <v>1</v>
      </c>
      <c r="M627">
        <v>3</v>
      </c>
      <c r="N627">
        <v>2</v>
      </c>
      <c r="O627">
        <v>3</v>
      </c>
      <c r="P627" s="1" t="s">
        <v>30</v>
      </c>
      <c r="Q627" s="1" t="s">
        <v>30</v>
      </c>
      <c r="R627" s="1" t="s">
        <v>30</v>
      </c>
      <c r="S627">
        <v>7</v>
      </c>
      <c r="T627" s="1" t="s">
        <v>30</v>
      </c>
      <c r="U627" s="1" t="s">
        <v>41</v>
      </c>
      <c r="V627">
        <v>0</v>
      </c>
      <c r="W627" s="1" t="s">
        <v>30</v>
      </c>
      <c r="X627">
        <v>0</v>
      </c>
      <c r="Y627" s="1" t="s">
        <v>30</v>
      </c>
    </row>
    <row r="628" spans="1:25" x14ac:dyDescent="0.3">
      <c r="A628">
        <v>4000076</v>
      </c>
      <c r="B628">
        <v>4</v>
      </c>
      <c r="C628" s="1" t="s">
        <v>841</v>
      </c>
      <c r="D628">
        <v>7002</v>
      </c>
      <c r="E628" s="1" t="s">
        <v>994</v>
      </c>
      <c r="F628" s="1" t="s">
        <v>995</v>
      </c>
      <c r="G628" s="1" t="s">
        <v>993</v>
      </c>
      <c r="H628" s="1" t="s">
        <v>29</v>
      </c>
      <c r="I628">
        <v>21120</v>
      </c>
      <c r="J628" s="1" t="s">
        <v>983</v>
      </c>
      <c r="K628">
        <v>42</v>
      </c>
      <c r="L628">
        <v>1</v>
      </c>
      <c r="M628">
        <v>3</v>
      </c>
      <c r="N628">
        <v>2</v>
      </c>
      <c r="O628">
        <v>3</v>
      </c>
      <c r="P628" s="1" t="s">
        <v>30</v>
      </c>
      <c r="Q628" s="1" t="s">
        <v>30</v>
      </c>
      <c r="R628" s="1" t="s">
        <v>30</v>
      </c>
      <c r="S628">
        <v>7</v>
      </c>
      <c r="T628" s="1" t="s">
        <v>30</v>
      </c>
      <c r="U628" s="1" t="s">
        <v>48</v>
      </c>
      <c r="V628">
        <v>0</v>
      </c>
      <c r="W628" s="1" t="s">
        <v>30</v>
      </c>
      <c r="X628">
        <v>0</v>
      </c>
      <c r="Y628" s="1" t="s">
        <v>30</v>
      </c>
    </row>
    <row r="629" spans="1:25" x14ac:dyDescent="0.3">
      <c r="A629">
        <v>4000077</v>
      </c>
      <c r="B629">
        <v>4</v>
      </c>
      <c r="C629" s="1" t="s">
        <v>841</v>
      </c>
      <c r="D629">
        <v>7003</v>
      </c>
      <c r="E629" s="1" t="s">
        <v>996</v>
      </c>
      <c r="F629" s="1" t="s">
        <v>997</v>
      </c>
      <c r="G629" s="1" t="s">
        <v>993</v>
      </c>
      <c r="H629" s="1" t="s">
        <v>29</v>
      </c>
      <c r="I629">
        <v>21120</v>
      </c>
      <c r="J629" s="1" t="s">
        <v>983</v>
      </c>
      <c r="K629">
        <v>42</v>
      </c>
      <c r="L629">
        <v>2</v>
      </c>
      <c r="M629">
        <v>3</v>
      </c>
      <c r="N629">
        <v>2</v>
      </c>
      <c r="O629">
        <v>3</v>
      </c>
      <c r="P629" s="1" t="s">
        <v>30</v>
      </c>
      <c r="Q629" s="1" t="s">
        <v>30</v>
      </c>
      <c r="R629" s="1" t="s">
        <v>30</v>
      </c>
      <c r="S629">
        <v>7</v>
      </c>
      <c r="T629" s="1" t="s">
        <v>30</v>
      </c>
      <c r="U629" s="1" t="s">
        <v>41</v>
      </c>
      <c r="V629">
        <v>0</v>
      </c>
      <c r="W629" s="1" t="s">
        <v>30</v>
      </c>
      <c r="X629">
        <v>0</v>
      </c>
      <c r="Y629" s="1" t="s">
        <v>30</v>
      </c>
    </row>
    <row r="630" spans="1:25" x14ac:dyDescent="0.3">
      <c r="A630">
        <v>4000078</v>
      </c>
      <c r="B630">
        <v>4</v>
      </c>
      <c r="C630" s="1" t="s">
        <v>841</v>
      </c>
      <c r="D630">
        <v>8001</v>
      </c>
      <c r="E630" s="1" t="s">
        <v>998</v>
      </c>
      <c r="F630" s="1" t="s">
        <v>999</v>
      </c>
      <c r="G630" s="1" t="s">
        <v>1000</v>
      </c>
      <c r="H630" s="1" t="s">
        <v>29</v>
      </c>
      <c r="I630">
        <v>21152</v>
      </c>
      <c r="J630" s="1" t="s">
        <v>983</v>
      </c>
      <c r="K630">
        <v>42</v>
      </c>
      <c r="L630">
        <v>2</v>
      </c>
      <c r="M630">
        <v>3</v>
      </c>
      <c r="N630">
        <v>2</v>
      </c>
      <c r="O630">
        <v>3</v>
      </c>
      <c r="P630" s="1" t="s">
        <v>30</v>
      </c>
      <c r="Q630" s="1" t="s">
        <v>30</v>
      </c>
      <c r="R630" s="1" t="s">
        <v>30</v>
      </c>
      <c r="S630">
        <v>8</v>
      </c>
      <c r="T630" s="1" t="s">
        <v>30</v>
      </c>
      <c r="U630" s="1" t="s">
        <v>41</v>
      </c>
      <c r="V630">
        <v>0</v>
      </c>
      <c r="W630" s="1" t="s">
        <v>30</v>
      </c>
      <c r="X630">
        <v>0</v>
      </c>
      <c r="Y630" s="1" t="s">
        <v>30</v>
      </c>
    </row>
    <row r="631" spans="1:25" x14ac:dyDescent="0.3">
      <c r="A631">
        <v>750000236</v>
      </c>
      <c r="B631">
        <v>4</v>
      </c>
      <c r="C631" s="1" t="s">
        <v>841</v>
      </c>
      <c r="D631">
        <v>8002</v>
      </c>
      <c r="E631" s="1" t="s">
        <v>1001</v>
      </c>
      <c r="F631" s="1" t="s">
        <v>1002</v>
      </c>
      <c r="G631" s="1" t="s">
        <v>1003</v>
      </c>
      <c r="H631" s="1" t="s">
        <v>29</v>
      </c>
      <c r="I631">
        <v>21093</v>
      </c>
      <c r="J631" s="1" t="s">
        <v>890</v>
      </c>
      <c r="K631">
        <v>11</v>
      </c>
      <c r="L631">
        <v>2</v>
      </c>
      <c r="M631">
        <v>3</v>
      </c>
      <c r="N631">
        <v>2</v>
      </c>
      <c r="O631">
        <v>3</v>
      </c>
      <c r="P631" s="1" t="s">
        <v>30</v>
      </c>
      <c r="Q631" s="1" t="s">
        <v>30</v>
      </c>
      <c r="R631" s="1" t="s">
        <v>30</v>
      </c>
      <c r="S631">
        <v>8</v>
      </c>
      <c r="T631" s="1" t="s">
        <v>30</v>
      </c>
      <c r="U631" s="1" t="s">
        <v>41</v>
      </c>
      <c r="V631">
        <v>0</v>
      </c>
      <c r="W631" s="1" t="s">
        <v>30</v>
      </c>
      <c r="X631">
        <v>0</v>
      </c>
      <c r="Y631" s="1" t="s">
        <v>30</v>
      </c>
    </row>
    <row r="632" spans="1:25" x14ac:dyDescent="0.3">
      <c r="A632">
        <v>4000080</v>
      </c>
      <c r="B632">
        <v>4</v>
      </c>
      <c r="C632" s="1" t="s">
        <v>841</v>
      </c>
      <c r="D632">
        <v>8003</v>
      </c>
      <c r="E632" s="1" t="s">
        <v>1004</v>
      </c>
      <c r="F632" s="1" t="s">
        <v>1005</v>
      </c>
      <c r="G632" s="1" t="s">
        <v>1006</v>
      </c>
      <c r="H632" s="1" t="s">
        <v>29</v>
      </c>
      <c r="I632">
        <v>21030</v>
      </c>
      <c r="J632" s="1" t="s">
        <v>1007</v>
      </c>
      <c r="K632">
        <v>42</v>
      </c>
      <c r="L632">
        <v>2</v>
      </c>
      <c r="M632">
        <v>3</v>
      </c>
      <c r="N632">
        <v>2</v>
      </c>
      <c r="O632">
        <v>3</v>
      </c>
      <c r="P632" s="1" t="s">
        <v>30</v>
      </c>
      <c r="Q632" s="1" t="s">
        <v>30</v>
      </c>
      <c r="R632" s="1" t="s">
        <v>30</v>
      </c>
      <c r="S632">
        <v>8</v>
      </c>
      <c r="T632" s="1" t="s">
        <v>30</v>
      </c>
      <c r="U632" s="1" t="s">
        <v>41</v>
      </c>
      <c r="V632">
        <v>0</v>
      </c>
      <c r="W632" s="1" t="s">
        <v>30</v>
      </c>
      <c r="X632">
        <v>0</v>
      </c>
      <c r="Y632" s="1" t="s">
        <v>30</v>
      </c>
    </row>
    <row r="633" spans="1:25" x14ac:dyDescent="0.3">
      <c r="A633">
        <v>4000081</v>
      </c>
      <c r="B633">
        <v>4</v>
      </c>
      <c r="C633" s="1" t="s">
        <v>841</v>
      </c>
      <c r="D633">
        <v>8004</v>
      </c>
      <c r="E633" s="1" t="s">
        <v>1008</v>
      </c>
      <c r="F633" s="1" t="s">
        <v>1005</v>
      </c>
      <c r="G633" s="1" t="s">
        <v>1006</v>
      </c>
      <c r="H633" s="1" t="s">
        <v>29</v>
      </c>
      <c r="I633">
        <v>21030</v>
      </c>
      <c r="J633" s="1" t="s">
        <v>1007</v>
      </c>
      <c r="K633">
        <v>42</v>
      </c>
      <c r="L633">
        <v>2</v>
      </c>
      <c r="M633">
        <v>3</v>
      </c>
      <c r="N633">
        <v>2</v>
      </c>
      <c r="O633">
        <v>3</v>
      </c>
      <c r="P633" s="1" t="s">
        <v>30</v>
      </c>
      <c r="Q633" s="1" t="s">
        <v>30</v>
      </c>
      <c r="R633" s="1" t="s">
        <v>30</v>
      </c>
      <c r="S633">
        <v>8</v>
      </c>
      <c r="T633" s="1" t="s">
        <v>30</v>
      </c>
      <c r="U633" s="1" t="s">
        <v>41</v>
      </c>
      <c r="V633">
        <v>0</v>
      </c>
      <c r="W633" s="1" t="s">
        <v>30</v>
      </c>
      <c r="X633">
        <v>0</v>
      </c>
      <c r="Y633" s="1" t="s">
        <v>30</v>
      </c>
    </row>
    <row r="634" spans="1:25" x14ac:dyDescent="0.3">
      <c r="A634">
        <v>4000082</v>
      </c>
      <c r="B634">
        <v>4</v>
      </c>
      <c r="C634" s="1" t="s">
        <v>841</v>
      </c>
      <c r="D634">
        <v>8005</v>
      </c>
      <c r="E634" s="1" t="s">
        <v>1009</v>
      </c>
      <c r="F634" s="1" t="s">
        <v>1010</v>
      </c>
      <c r="G634" s="1" t="s">
        <v>1003</v>
      </c>
      <c r="H634" s="1" t="s">
        <v>29</v>
      </c>
      <c r="I634">
        <v>21093</v>
      </c>
      <c r="J634" s="1" t="s">
        <v>983</v>
      </c>
      <c r="K634">
        <v>42</v>
      </c>
      <c r="L634">
        <v>2</v>
      </c>
      <c r="M634">
        <v>3</v>
      </c>
      <c r="N634">
        <v>2</v>
      </c>
      <c r="O634">
        <v>3</v>
      </c>
      <c r="P634" s="1" t="s">
        <v>30</v>
      </c>
      <c r="Q634" s="1" t="s">
        <v>30</v>
      </c>
      <c r="R634" s="1" t="s">
        <v>30</v>
      </c>
      <c r="S634">
        <v>8</v>
      </c>
      <c r="T634" s="1" t="s">
        <v>30</v>
      </c>
      <c r="U634" s="1" t="s">
        <v>41</v>
      </c>
      <c r="V634">
        <v>0</v>
      </c>
      <c r="W634" s="1" t="s">
        <v>30</v>
      </c>
      <c r="X634">
        <v>0</v>
      </c>
      <c r="Y634" s="1" t="s">
        <v>30</v>
      </c>
    </row>
    <row r="635" spans="1:25" x14ac:dyDescent="0.3">
      <c r="A635">
        <v>750000267</v>
      </c>
      <c r="B635">
        <v>4</v>
      </c>
      <c r="C635" s="1" t="s">
        <v>841</v>
      </c>
      <c r="D635">
        <v>8006</v>
      </c>
      <c r="E635" s="1" t="s">
        <v>1011</v>
      </c>
      <c r="F635" s="1" t="s">
        <v>1012</v>
      </c>
      <c r="G635" s="1" t="s">
        <v>1006</v>
      </c>
      <c r="H635" s="1" t="s">
        <v>29</v>
      </c>
      <c r="I635">
        <v>21030</v>
      </c>
      <c r="J635" s="1" t="s">
        <v>1007</v>
      </c>
      <c r="K635">
        <v>42</v>
      </c>
      <c r="L635">
        <v>2</v>
      </c>
      <c r="M635">
        <v>3</v>
      </c>
      <c r="N635">
        <v>2</v>
      </c>
      <c r="O635">
        <v>3</v>
      </c>
      <c r="P635" s="1" t="s">
        <v>30</v>
      </c>
      <c r="Q635" s="1" t="s">
        <v>30</v>
      </c>
      <c r="R635" s="1" t="s">
        <v>30</v>
      </c>
      <c r="S635">
        <v>8</v>
      </c>
      <c r="T635" s="1" t="s">
        <v>30</v>
      </c>
      <c r="U635" s="1" t="s">
        <v>92</v>
      </c>
      <c r="V635">
        <v>0</v>
      </c>
      <c r="W635" s="1" t="s">
        <v>30</v>
      </c>
      <c r="X635">
        <v>0</v>
      </c>
      <c r="Y635" s="1" t="s">
        <v>30</v>
      </c>
    </row>
    <row r="636" spans="1:25" x14ac:dyDescent="0.3">
      <c r="A636">
        <v>750000139</v>
      </c>
      <c r="B636">
        <v>4</v>
      </c>
      <c r="C636" s="1" t="s">
        <v>841</v>
      </c>
      <c r="D636">
        <v>8007</v>
      </c>
      <c r="E636" s="1" t="s">
        <v>1013</v>
      </c>
      <c r="F636" s="1" t="s">
        <v>1014</v>
      </c>
      <c r="G636" s="1" t="s">
        <v>1006</v>
      </c>
      <c r="H636" s="1" t="s">
        <v>29</v>
      </c>
      <c r="I636">
        <v>21030</v>
      </c>
      <c r="J636" s="1" t="s">
        <v>890</v>
      </c>
      <c r="K636">
        <v>11</v>
      </c>
      <c r="L636">
        <v>2</v>
      </c>
      <c r="M636">
        <v>3</v>
      </c>
      <c r="N636">
        <v>2</v>
      </c>
      <c r="O636">
        <v>3</v>
      </c>
      <c r="P636" s="1" t="s">
        <v>30</v>
      </c>
      <c r="Q636" s="1" t="s">
        <v>30</v>
      </c>
      <c r="R636" s="1" t="s">
        <v>30</v>
      </c>
      <c r="S636">
        <v>8</v>
      </c>
      <c r="T636" s="1" t="s">
        <v>30</v>
      </c>
      <c r="U636" s="1" t="s">
        <v>41</v>
      </c>
      <c r="V636">
        <v>0</v>
      </c>
      <c r="W636" s="1" t="s">
        <v>30</v>
      </c>
      <c r="X636">
        <v>0</v>
      </c>
      <c r="Y636" s="1" t="s">
        <v>30</v>
      </c>
    </row>
    <row r="637" spans="1:25" x14ac:dyDescent="0.3">
      <c r="A637">
        <v>750000235</v>
      </c>
      <c r="B637">
        <v>4</v>
      </c>
      <c r="C637" s="1" t="s">
        <v>841</v>
      </c>
      <c r="D637">
        <v>8008</v>
      </c>
      <c r="E637" s="1" t="s">
        <v>1015</v>
      </c>
      <c r="F637" s="1" t="s">
        <v>1016</v>
      </c>
      <c r="G637" s="1" t="s">
        <v>1006</v>
      </c>
      <c r="H637" s="1" t="s">
        <v>29</v>
      </c>
      <c r="I637">
        <v>21030</v>
      </c>
      <c r="J637" s="1" t="s">
        <v>890</v>
      </c>
      <c r="K637">
        <v>11</v>
      </c>
      <c r="L637">
        <v>2</v>
      </c>
      <c r="M637">
        <v>3</v>
      </c>
      <c r="N637">
        <v>2</v>
      </c>
      <c r="O637">
        <v>2</v>
      </c>
      <c r="P637" s="1" t="s">
        <v>30</v>
      </c>
      <c r="Q637" s="1" t="s">
        <v>30</v>
      </c>
      <c r="R637" s="1" t="s">
        <v>30</v>
      </c>
      <c r="S637">
        <v>8</v>
      </c>
      <c r="T637" s="1" t="s">
        <v>30</v>
      </c>
      <c r="U637" s="1" t="s">
        <v>48</v>
      </c>
      <c r="V637">
        <v>0</v>
      </c>
      <c r="W637" s="1" t="s">
        <v>30</v>
      </c>
      <c r="X637">
        <v>0</v>
      </c>
      <c r="Y637" s="1" t="s">
        <v>30</v>
      </c>
    </row>
    <row r="638" spans="1:25" x14ac:dyDescent="0.3">
      <c r="A638">
        <v>750000155</v>
      </c>
      <c r="B638">
        <v>4</v>
      </c>
      <c r="C638" s="1" t="s">
        <v>841</v>
      </c>
      <c r="D638">
        <v>8009</v>
      </c>
      <c r="E638" s="1" t="s">
        <v>1017</v>
      </c>
      <c r="F638" s="1" t="s">
        <v>1018</v>
      </c>
      <c r="G638" s="1" t="s">
        <v>1003</v>
      </c>
      <c r="H638" s="1" t="s">
        <v>29</v>
      </c>
      <c r="I638">
        <v>21093</v>
      </c>
      <c r="J638" s="1" t="s">
        <v>890</v>
      </c>
      <c r="K638">
        <v>11</v>
      </c>
      <c r="L638">
        <v>2</v>
      </c>
      <c r="M638">
        <v>3</v>
      </c>
      <c r="N638">
        <v>2</v>
      </c>
      <c r="O638">
        <v>3</v>
      </c>
      <c r="P638" s="1" t="s">
        <v>30</v>
      </c>
      <c r="Q638" s="1" t="s">
        <v>30</v>
      </c>
      <c r="R638" s="1" t="s">
        <v>30</v>
      </c>
      <c r="S638">
        <v>8</v>
      </c>
      <c r="T638" s="1" t="s">
        <v>30</v>
      </c>
      <c r="U638" s="1" t="s">
        <v>86</v>
      </c>
      <c r="V638">
        <v>0</v>
      </c>
      <c r="W638" s="1" t="s">
        <v>30</v>
      </c>
      <c r="X638">
        <v>0</v>
      </c>
      <c r="Y638" s="1" t="s">
        <v>30</v>
      </c>
    </row>
    <row r="639" spans="1:25" x14ac:dyDescent="0.3">
      <c r="A639">
        <v>4000087</v>
      </c>
      <c r="B639">
        <v>4</v>
      </c>
      <c r="C639" s="1" t="s">
        <v>841</v>
      </c>
      <c r="D639">
        <v>8010</v>
      </c>
      <c r="E639" s="1" t="s">
        <v>1019</v>
      </c>
      <c r="F639" s="1" t="s">
        <v>1020</v>
      </c>
      <c r="G639" s="1" t="s">
        <v>1003</v>
      </c>
      <c r="H639" s="1" t="s">
        <v>29</v>
      </c>
      <c r="I639">
        <v>21093</v>
      </c>
      <c r="J639" s="1" t="s">
        <v>890</v>
      </c>
      <c r="K639">
        <v>11</v>
      </c>
      <c r="L639">
        <v>2</v>
      </c>
      <c r="M639">
        <v>3</v>
      </c>
      <c r="N639">
        <v>2</v>
      </c>
      <c r="O639">
        <v>3</v>
      </c>
      <c r="P639" s="1" t="s">
        <v>30</v>
      </c>
      <c r="Q639" s="1" t="s">
        <v>30</v>
      </c>
      <c r="R639" s="1" t="s">
        <v>30</v>
      </c>
      <c r="S639">
        <v>8</v>
      </c>
      <c r="T639" s="1" t="s">
        <v>30</v>
      </c>
      <c r="U639" s="1" t="s">
        <v>41</v>
      </c>
      <c r="V639">
        <v>0</v>
      </c>
      <c r="W639" s="1" t="s">
        <v>30</v>
      </c>
      <c r="X639">
        <v>0</v>
      </c>
      <c r="Y639" s="1" t="s">
        <v>30</v>
      </c>
    </row>
    <row r="640" spans="1:25" x14ac:dyDescent="0.3">
      <c r="A640">
        <v>4000088</v>
      </c>
      <c r="B640">
        <v>4</v>
      </c>
      <c r="C640" s="1" t="s">
        <v>841</v>
      </c>
      <c r="D640">
        <v>8011</v>
      </c>
      <c r="E640" s="1" t="s">
        <v>1021</v>
      </c>
      <c r="F640" s="1" t="s">
        <v>1022</v>
      </c>
      <c r="G640" s="1" t="s">
        <v>1006</v>
      </c>
      <c r="H640" s="1" t="s">
        <v>29</v>
      </c>
      <c r="I640">
        <v>21030</v>
      </c>
      <c r="J640" s="1" t="s">
        <v>1007</v>
      </c>
      <c r="K640">
        <v>42</v>
      </c>
      <c r="L640">
        <v>2</v>
      </c>
      <c r="M640">
        <v>3</v>
      </c>
      <c r="N640">
        <v>2</v>
      </c>
      <c r="O640">
        <v>3</v>
      </c>
      <c r="P640" s="1" t="s">
        <v>30</v>
      </c>
      <c r="Q640" s="1" t="s">
        <v>30</v>
      </c>
      <c r="R640" s="1" t="s">
        <v>30</v>
      </c>
      <c r="S640">
        <v>8</v>
      </c>
      <c r="T640" s="1" t="s">
        <v>30</v>
      </c>
      <c r="U640" s="1" t="s">
        <v>41</v>
      </c>
      <c r="V640">
        <v>0</v>
      </c>
      <c r="W640" s="1" t="s">
        <v>30</v>
      </c>
      <c r="X640">
        <v>0</v>
      </c>
      <c r="Y640" s="1" t="s">
        <v>30</v>
      </c>
    </row>
    <row r="641" spans="1:25" x14ac:dyDescent="0.3">
      <c r="A641">
        <v>4000089</v>
      </c>
      <c r="B641">
        <v>4</v>
      </c>
      <c r="C641" s="1" t="s">
        <v>841</v>
      </c>
      <c r="D641">
        <v>8012</v>
      </c>
      <c r="E641" s="1" t="s">
        <v>1023</v>
      </c>
      <c r="F641" s="1" t="s">
        <v>1024</v>
      </c>
      <c r="G641" s="1" t="s">
        <v>1003</v>
      </c>
      <c r="H641" s="1" t="s">
        <v>29</v>
      </c>
      <c r="I641">
        <v>21093</v>
      </c>
      <c r="J641" s="1" t="s">
        <v>1007</v>
      </c>
      <c r="K641">
        <v>42</v>
      </c>
      <c r="L641">
        <v>2</v>
      </c>
      <c r="M641">
        <v>3</v>
      </c>
      <c r="N641">
        <v>2</v>
      </c>
      <c r="O641">
        <v>3</v>
      </c>
      <c r="P641" s="1" t="s">
        <v>30</v>
      </c>
      <c r="Q641" s="1" t="s">
        <v>30</v>
      </c>
      <c r="R641" s="1" t="s">
        <v>30</v>
      </c>
      <c r="S641">
        <v>8</v>
      </c>
      <c r="T641" s="1" t="s">
        <v>30</v>
      </c>
      <c r="U641" s="1" t="s">
        <v>41</v>
      </c>
      <c r="V641">
        <v>0</v>
      </c>
      <c r="W641" s="1" t="s">
        <v>30</v>
      </c>
      <c r="X641">
        <v>0</v>
      </c>
      <c r="Y641" s="1" t="s">
        <v>30</v>
      </c>
    </row>
    <row r="642" spans="1:25" x14ac:dyDescent="0.3">
      <c r="A642">
        <v>4000090</v>
      </c>
      <c r="B642">
        <v>4</v>
      </c>
      <c r="C642" s="1" t="s">
        <v>841</v>
      </c>
      <c r="D642">
        <v>8013</v>
      </c>
      <c r="E642" s="1" t="s">
        <v>1025</v>
      </c>
      <c r="F642" s="1" t="s">
        <v>1026</v>
      </c>
      <c r="G642" s="1" t="s">
        <v>1003</v>
      </c>
      <c r="H642" s="1" t="s">
        <v>29</v>
      </c>
      <c r="I642">
        <v>21093</v>
      </c>
      <c r="J642" s="1" t="s">
        <v>1007</v>
      </c>
      <c r="K642">
        <v>42</v>
      </c>
      <c r="L642">
        <v>2</v>
      </c>
      <c r="M642">
        <v>3</v>
      </c>
      <c r="N642">
        <v>2</v>
      </c>
      <c r="O642">
        <v>3</v>
      </c>
      <c r="P642" s="1" t="s">
        <v>30</v>
      </c>
      <c r="Q642" s="1" t="s">
        <v>30</v>
      </c>
      <c r="R642" s="1" t="s">
        <v>30</v>
      </c>
      <c r="S642">
        <v>8</v>
      </c>
      <c r="T642" s="1" t="s">
        <v>30</v>
      </c>
      <c r="U642" s="1" t="s">
        <v>41</v>
      </c>
      <c r="V642">
        <v>0</v>
      </c>
      <c r="W642" s="1" t="s">
        <v>30</v>
      </c>
      <c r="X642">
        <v>0</v>
      </c>
      <c r="Y642" s="1" t="s">
        <v>30</v>
      </c>
    </row>
    <row r="643" spans="1:25" x14ac:dyDescent="0.3">
      <c r="A643">
        <v>750001070</v>
      </c>
      <c r="B643">
        <v>4</v>
      </c>
      <c r="C643" s="1" t="s">
        <v>841</v>
      </c>
      <c r="D643">
        <v>8014</v>
      </c>
      <c r="E643" s="1" t="s">
        <v>1027</v>
      </c>
      <c r="F643" s="1" t="s">
        <v>1028</v>
      </c>
      <c r="G643" s="1" t="s">
        <v>1003</v>
      </c>
      <c r="H643" s="1" t="s">
        <v>29</v>
      </c>
      <c r="I643">
        <v>21093</v>
      </c>
      <c r="J643" s="1" t="s">
        <v>1007</v>
      </c>
      <c r="K643">
        <v>42</v>
      </c>
      <c r="L643">
        <v>2</v>
      </c>
      <c r="M643">
        <v>3</v>
      </c>
      <c r="N643">
        <v>2</v>
      </c>
      <c r="O643">
        <v>3</v>
      </c>
      <c r="P643" s="1" t="s">
        <v>30</v>
      </c>
      <c r="Q643" s="1" t="s">
        <v>30</v>
      </c>
      <c r="R643" s="1" t="s">
        <v>30</v>
      </c>
      <c r="S643">
        <v>8</v>
      </c>
      <c r="T643" s="1" t="s">
        <v>30</v>
      </c>
      <c r="U643" s="1" t="s">
        <v>41</v>
      </c>
      <c r="V643">
        <v>0</v>
      </c>
      <c r="W643" s="1" t="s">
        <v>30</v>
      </c>
      <c r="X643">
        <v>0</v>
      </c>
      <c r="Y643" s="1" t="s">
        <v>30</v>
      </c>
    </row>
    <row r="644" spans="1:25" x14ac:dyDescent="0.3">
      <c r="A644">
        <v>750001069</v>
      </c>
      <c r="B644">
        <v>4</v>
      </c>
      <c r="C644" s="1" t="s">
        <v>841</v>
      </c>
      <c r="D644">
        <v>8015</v>
      </c>
      <c r="E644" s="1" t="s">
        <v>1029</v>
      </c>
      <c r="F644" s="1" t="s">
        <v>1030</v>
      </c>
      <c r="G644" s="1" t="s">
        <v>1006</v>
      </c>
      <c r="H644" s="1" t="s">
        <v>29</v>
      </c>
      <c r="I644">
        <v>21030</v>
      </c>
      <c r="J644" s="1" t="s">
        <v>847</v>
      </c>
      <c r="K644">
        <v>10</v>
      </c>
      <c r="L644">
        <v>2</v>
      </c>
      <c r="M644">
        <v>3</v>
      </c>
      <c r="N644">
        <v>2</v>
      </c>
      <c r="O644">
        <v>3</v>
      </c>
      <c r="P644" s="1" t="s">
        <v>30</v>
      </c>
      <c r="Q644" s="1" t="s">
        <v>30</v>
      </c>
      <c r="R644" s="1" t="s">
        <v>30</v>
      </c>
      <c r="S644">
        <v>8</v>
      </c>
      <c r="T644" s="1" t="s">
        <v>30</v>
      </c>
      <c r="U644" s="1" t="s">
        <v>92</v>
      </c>
      <c r="V644">
        <v>0</v>
      </c>
      <c r="W644" s="1" t="s">
        <v>30</v>
      </c>
      <c r="X644">
        <v>0</v>
      </c>
      <c r="Y644" s="1" t="s">
        <v>30</v>
      </c>
    </row>
    <row r="645" spans="1:25" x14ac:dyDescent="0.3">
      <c r="A645">
        <v>4000093</v>
      </c>
      <c r="B645">
        <v>4</v>
      </c>
      <c r="C645" s="1" t="s">
        <v>841</v>
      </c>
      <c r="D645">
        <v>8016</v>
      </c>
      <c r="E645" s="1" t="s">
        <v>1031</v>
      </c>
      <c r="F645" s="1" t="s">
        <v>1032</v>
      </c>
      <c r="G645" s="1" t="s">
        <v>1003</v>
      </c>
      <c r="H645" s="1" t="s">
        <v>29</v>
      </c>
      <c r="I645">
        <v>21093</v>
      </c>
      <c r="J645" s="1" t="s">
        <v>890</v>
      </c>
      <c r="K645">
        <v>11</v>
      </c>
      <c r="L645">
        <v>2</v>
      </c>
      <c r="M645">
        <v>3</v>
      </c>
      <c r="N645">
        <v>2</v>
      </c>
      <c r="O645">
        <v>3</v>
      </c>
      <c r="P645" s="1" t="s">
        <v>30</v>
      </c>
      <c r="Q645" s="1" t="s">
        <v>30</v>
      </c>
      <c r="R645" s="1" t="s">
        <v>30</v>
      </c>
      <c r="S645">
        <v>8</v>
      </c>
      <c r="T645" s="1" t="s">
        <v>30</v>
      </c>
      <c r="U645" s="1" t="s">
        <v>41</v>
      </c>
      <c r="V645">
        <v>0</v>
      </c>
      <c r="W645" s="1" t="s">
        <v>30</v>
      </c>
      <c r="X645">
        <v>0</v>
      </c>
      <c r="Y645" s="1" t="s">
        <v>30</v>
      </c>
    </row>
    <row r="646" spans="1:25" x14ac:dyDescent="0.3">
      <c r="A646">
        <v>4000094</v>
      </c>
      <c r="B646">
        <v>4</v>
      </c>
      <c r="C646" s="1" t="s">
        <v>841</v>
      </c>
      <c r="D646">
        <v>8017</v>
      </c>
      <c r="E646" s="1" t="s">
        <v>1033</v>
      </c>
      <c r="F646" s="1" t="s">
        <v>1034</v>
      </c>
      <c r="G646" s="1" t="s">
        <v>120</v>
      </c>
      <c r="H646" s="1" t="s">
        <v>29</v>
      </c>
      <c r="I646">
        <v>21204</v>
      </c>
      <c r="J646" s="1" t="s">
        <v>890</v>
      </c>
      <c r="K646">
        <v>11</v>
      </c>
      <c r="L646">
        <v>2</v>
      </c>
      <c r="M646">
        <v>3</v>
      </c>
      <c r="N646">
        <v>2</v>
      </c>
      <c r="O646">
        <v>2</v>
      </c>
      <c r="P646" s="1" t="s">
        <v>30</v>
      </c>
      <c r="Q646" s="1" t="s">
        <v>30</v>
      </c>
      <c r="R646" s="1" t="s">
        <v>30</v>
      </c>
      <c r="S646">
        <v>8</v>
      </c>
      <c r="T646" s="1" t="s">
        <v>30</v>
      </c>
      <c r="U646" s="1" t="s">
        <v>41</v>
      </c>
      <c r="V646">
        <v>0</v>
      </c>
      <c r="W646" s="1" t="s">
        <v>30</v>
      </c>
      <c r="X646">
        <v>0</v>
      </c>
      <c r="Y646" s="1" t="s">
        <v>30</v>
      </c>
    </row>
    <row r="647" spans="1:25" x14ac:dyDescent="0.3">
      <c r="A647">
        <v>4000095</v>
      </c>
      <c r="B647">
        <v>4</v>
      </c>
      <c r="C647" s="1" t="s">
        <v>841</v>
      </c>
      <c r="D647">
        <v>8018</v>
      </c>
      <c r="E647" s="1" t="s">
        <v>1035</v>
      </c>
      <c r="F647" s="1" t="s">
        <v>1036</v>
      </c>
      <c r="G647" s="1" t="s">
        <v>1037</v>
      </c>
      <c r="H647" s="1" t="s">
        <v>29</v>
      </c>
      <c r="I647">
        <v>21093</v>
      </c>
      <c r="J647" s="1" t="s">
        <v>890</v>
      </c>
      <c r="K647">
        <v>11</v>
      </c>
      <c r="L647">
        <v>2</v>
      </c>
      <c r="M647">
        <v>3</v>
      </c>
      <c r="N647">
        <v>2</v>
      </c>
      <c r="O647">
        <v>3</v>
      </c>
      <c r="P647" s="1" t="s">
        <v>30</v>
      </c>
      <c r="Q647" s="1" t="s">
        <v>30</v>
      </c>
      <c r="R647" s="1" t="s">
        <v>30</v>
      </c>
      <c r="S647">
        <v>8</v>
      </c>
      <c r="T647" s="1" t="s">
        <v>30</v>
      </c>
      <c r="U647" s="1" t="s">
        <v>86</v>
      </c>
      <c r="V647">
        <v>0</v>
      </c>
      <c r="W647" s="1" t="s">
        <v>30</v>
      </c>
      <c r="X647">
        <v>0</v>
      </c>
      <c r="Y647" s="1" t="s">
        <v>30</v>
      </c>
    </row>
    <row r="648" spans="1:25" x14ac:dyDescent="0.3">
      <c r="A648">
        <v>750000156</v>
      </c>
      <c r="B648">
        <v>4</v>
      </c>
      <c r="C648" s="1" t="s">
        <v>841</v>
      </c>
      <c r="D648">
        <v>8019</v>
      </c>
      <c r="E648" s="1" t="s">
        <v>1038</v>
      </c>
      <c r="F648" s="1" t="s">
        <v>1039</v>
      </c>
      <c r="G648" s="1" t="s">
        <v>1003</v>
      </c>
      <c r="H648" s="1" t="s">
        <v>29</v>
      </c>
      <c r="I648">
        <v>21093</v>
      </c>
      <c r="J648" s="1" t="s">
        <v>890</v>
      </c>
      <c r="K648">
        <v>11</v>
      </c>
      <c r="L648">
        <v>2</v>
      </c>
      <c r="M648">
        <v>3</v>
      </c>
      <c r="N648">
        <v>2</v>
      </c>
      <c r="O648">
        <v>3</v>
      </c>
      <c r="P648" s="1" t="s">
        <v>30</v>
      </c>
      <c r="Q648" s="1" t="s">
        <v>30</v>
      </c>
      <c r="R648" s="1" t="s">
        <v>30</v>
      </c>
      <c r="S648">
        <v>8</v>
      </c>
      <c r="T648" s="1" t="s">
        <v>30</v>
      </c>
      <c r="U648" s="1" t="s">
        <v>86</v>
      </c>
      <c r="V648">
        <v>0</v>
      </c>
      <c r="W648" s="1" t="s">
        <v>30</v>
      </c>
      <c r="X648">
        <v>0</v>
      </c>
      <c r="Y648" s="1" t="s">
        <v>30</v>
      </c>
    </row>
    <row r="649" spans="1:25" x14ac:dyDescent="0.3">
      <c r="A649">
        <v>4000097</v>
      </c>
      <c r="B649">
        <v>4</v>
      </c>
      <c r="C649" s="1" t="s">
        <v>841</v>
      </c>
      <c r="D649">
        <v>8020</v>
      </c>
      <c r="E649" s="1" t="s">
        <v>1040</v>
      </c>
      <c r="F649" s="1" t="s">
        <v>1020</v>
      </c>
      <c r="G649" s="1" t="s">
        <v>1003</v>
      </c>
      <c r="H649" s="1" t="s">
        <v>29</v>
      </c>
      <c r="I649">
        <v>21093</v>
      </c>
      <c r="J649" s="1" t="s">
        <v>890</v>
      </c>
      <c r="K649">
        <v>11</v>
      </c>
      <c r="L649">
        <v>2</v>
      </c>
      <c r="M649">
        <v>3</v>
      </c>
      <c r="N649">
        <v>2</v>
      </c>
      <c r="O649">
        <v>3</v>
      </c>
      <c r="P649" s="1" t="s">
        <v>30</v>
      </c>
      <c r="Q649" s="1" t="s">
        <v>30</v>
      </c>
      <c r="R649" s="1" t="s">
        <v>30</v>
      </c>
      <c r="S649">
        <v>8</v>
      </c>
      <c r="T649" s="1" t="s">
        <v>30</v>
      </c>
      <c r="U649" s="1" t="s">
        <v>41</v>
      </c>
      <c r="V649">
        <v>0</v>
      </c>
      <c r="W649" s="1" t="s">
        <v>30</v>
      </c>
      <c r="X649">
        <v>0</v>
      </c>
      <c r="Y649" s="1" t="s">
        <v>30</v>
      </c>
    </row>
    <row r="650" spans="1:25" x14ac:dyDescent="0.3">
      <c r="A650">
        <v>750001069</v>
      </c>
      <c r="B650">
        <v>4</v>
      </c>
      <c r="C650" s="1" t="s">
        <v>841</v>
      </c>
      <c r="D650">
        <v>8021</v>
      </c>
      <c r="E650" s="1" t="s">
        <v>1029</v>
      </c>
      <c r="F650" s="1" t="s">
        <v>1030</v>
      </c>
      <c r="G650" s="1" t="s">
        <v>1006</v>
      </c>
      <c r="H650" s="1" t="s">
        <v>29</v>
      </c>
      <c r="I650">
        <v>21030</v>
      </c>
      <c r="J650" s="1" t="s">
        <v>906</v>
      </c>
      <c r="K650">
        <v>11</v>
      </c>
      <c r="L650">
        <v>2</v>
      </c>
      <c r="M650">
        <v>3</v>
      </c>
      <c r="N650">
        <v>2</v>
      </c>
      <c r="O650">
        <v>3</v>
      </c>
      <c r="P650" s="1" t="s">
        <v>30</v>
      </c>
      <c r="Q650" s="1" t="s">
        <v>30</v>
      </c>
      <c r="R650" s="1" t="s">
        <v>30</v>
      </c>
      <c r="S650">
        <v>8</v>
      </c>
      <c r="T650" s="1" t="s">
        <v>30</v>
      </c>
      <c r="U650" s="1" t="s">
        <v>92</v>
      </c>
      <c r="V650">
        <v>0</v>
      </c>
      <c r="W650" s="1" t="s">
        <v>30</v>
      </c>
      <c r="X650">
        <v>0</v>
      </c>
      <c r="Y650" s="1" t="s">
        <v>30</v>
      </c>
    </row>
    <row r="651" spans="1:25" x14ac:dyDescent="0.3">
      <c r="A651">
        <v>750000483</v>
      </c>
      <c r="B651">
        <v>4</v>
      </c>
      <c r="C651" s="1" t="s">
        <v>841</v>
      </c>
      <c r="D651">
        <v>8022</v>
      </c>
      <c r="E651" s="1" t="s">
        <v>1041</v>
      </c>
      <c r="F651" s="1" t="s">
        <v>1014</v>
      </c>
      <c r="G651" s="1" t="s">
        <v>1006</v>
      </c>
      <c r="H651" s="1" t="s">
        <v>29</v>
      </c>
      <c r="I651">
        <v>21030</v>
      </c>
      <c r="J651" s="1" t="s">
        <v>983</v>
      </c>
      <c r="K651">
        <v>42</v>
      </c>
      <c r="L651">
        <v>2</v>
      </c>
      <c r="M651">
        <v>3</v>
      </c>
      <c r="N651">
        <v>2</v>
      </c>
      <c r="O651">
        <v>3</v>
      </c>
      <c r="P651" s="1" t="s">
        <v>30</v>
      </c>
      <c r="Q651" s="1" t="s">
        <v>30</v>
      </c>
      <c r="R651" s="1" t="s">
        <v>30</v>
      </c>
      <c r="S651">
        <v>8</v>
      </c>
      <c r="T651" s="1" t="s">
        <v>30</v>
      </c>
      <c r="U651" s="1" t="s">
        <v>41</v>
      </c>
      <c r="V651">
        <v>0</v>
      </c>
      <c r="W651" s="1" t="s">
        <v>30</v>
      </c>
      <c r="X651">
        <v>0</v>
      </c>
      <c r="Y651" s="1" t="s">
        <v>30</v>
      </c>
    </row>
    <row r="652" spans="1:25" x14ac:dyDescent="0.3">
      <c r="A652">
        <v>750000157</v>
      </c>
      <c r="B652">
        <v>4</v>
      </c>
      <c r="C652" s="1" t="s">
        <v>841</v>
      </c>
      <c r="D652">
        <v>8023</v>
      </c>
      <c r="E652" s="1" t="s">
        <v>1042</v>
      </c>
      <c r="F652" s="1" t="s">
        <v>1043</v>
      </c>
      <c r="G652" s="1" t="s">
        <v>961</v>
      </c>
      <c r="H652" s="1" t="s">
        <v>29</v>
      </c>
      <c r="I652">
        <v>21136</v>
      </c>
      <c r="J652" s="1" t="s">
        <v>906</v>
      </c>
      <c r="K652">
        <v>11</v>
      </c>
      <c r="L652">
        <v>2</v>
      </c>
      <c r="M652">
        <v>3</v>
      </c>
      <c r="N652">
        <v>2</v>
      </c>
      <c r="O652">
        <v>3</v>
      </c>
      <c r="P652" s="1" t="s">
        <v>30</v>
      </c>
      <c r="Q652" s="1" t="s">
        <v>30</v>
      </c>
      <c r="R652" s="1" t="s">
        <v>30</v>
      </c>
      <c r="S652">
        <v>8</v>
      </c>
      <c r="T652" s="1" t="s">
        <v>30</v>
      </c>
      <c r="U652" s="1" t="s">
        <v>86</v>
      </c>
      <c r="V652">
        <v>0</v>
      </c>
      <c r="W652" s="1" t="s">
        <v>30</v>
      </c>
      <c r="X652">
        <v>0</v>
      </c>
      <c r="Y652" s="1" t="s">
        <v>30</v>
      </c>
    </row>
    <row r="653" spans="1:25" x14ac:dyDescent="0.3">
      <c r="A653">
        <v>4000101</v>
      </c>
      <c r="B653">
        <v>4</v>
      </c>
      <c r="C653" s="1" t="s">
        <v>841</v>
      </c>
      <c r="D653">
        <v>8024</v>
      </c>
      <c r="E653" s="1" t="s">
        <v>1044</v>
      </c>
      <c r="F653" s="1" t="s">
        <v>1045</v>
      </c>
      <c r="G653" s="1" t="s">
        <v>1003</v>
      </c>
      <c r="H653" s="1" t="s">
        <v>29</v>
      </c>
      <c r="I653">
        <v>21093</v>
      </c>
      <c r="J653" s="1" t="s">
        <v>890</v>
      </c>
      <c r="K653">
        <v>11</v>
      </c>
      <c r="L653">
        <v>2</v>
      </c>
      <c r="M653">
        <v>3</v>
      </c>
      <c r="N653">
        <v>2</v>
      </c>
      <c r="O653">
        <v>3</v>
      </c>
      <c r="P653" s="1" t="s">
        <v>30</v>
      </c>
      <c r="Q653" s="1" t="s">
        <v>30</v>
      </c>
      <c r="R653" s="1" t="s">
        <v>30</v>
      </c>
      <c r="S653">
        <v>8</v>
      </c>
      <c r="T653" s="1" t="s">
        <v>30</v>
      </c>
      <c r="U653" s="1" t="s">
        <v>86</v>
      </c>
      <c r="V653">
        <v>0</v>
      </c>
      <c r="W653" s="1" t="s">
        <v>30</v>
      </c>
      <c r="X653">
        <v>0</v>
      </c>
      <c r="Y653" s="1" t="s">
        <v>30</v>
      </c>
    </row>
    <row r="654" spans="1:25" x14ac:dyDescent="0.3">
      <c r="A654">
        <v>750000075</v>
      </c>
      <c r="B654">
        <v>4</v>
      </c>
      <c r="C654" s="1" t="s">
        <v>841</v>
      </c>
      <c r="D654">
        <v>8025</v>
      </c>
      <c r="E654" s="1" t="s">
        <v>1046</v>
      </c>
      <c r="F654" s="1" t="s">
        <v>1047</v>
      </c>
      <c r="G654" s="1" t="s">
        <v>1048</v>
      </c>
      <c r="H654" s="1" t="s">
        <v>29</v>
      </c>
      <c r="I654">
        <v>21152</v>
      </c>
      <c r="J654" s="1" t="s">
        <v>983</v>
      </c>
      <c r="K654">
        <v>42</v>
      </c>
      <c r="L654">
        <v>2</v>
      </c>
      <c r="M654">
        <v>3</v>
      </c>
      <c r="N654">
        <v>2</v>
      </c>
      <c r="O654">
        <v>3</v>
      </c>
      <c r="P654" s="1" t="s">
        <v>30</v>
      </c>
      <c r="Q654" s="1" t="s">
        <v>30</v>
      </c>
      <c r="R654" s="1" t="s">
        <v>30</v>
      </c>
      <c r="S654">
        <v>8</v>
      </c>
      <c r="T654" s="1" t="s">
        <v>30</v>
      </c>
      <c r="U654" s="1" t="s">
        <v>41</v>
      </c>
      <c r="V654">
        <v>0</v>
      </c>
      <c r="W654" s="1" t="s">
        <v>30</v>
      </c>
      <c r="X654">
        <v>0</v>
      </c>
      <c r="Y654" s="1" t="s">
        <v>30</v>
      </c>
    </row>
    <row r="655" spans="1:25" x14ac:dyDescent="0.3">
      <c r="A655">
        <v>750000483</v>
      </c>
      <c r="B655">
        <v>4</v>
      </c>
      <c r="C655" s="1" t="s">
        <v>841</v>
      </c>
      <c r="D655">
        <v>8026</v>
      </c>
      <c r="E655" s="1" t="s">
        <v>1041</v>
      </c>
      <c r="F655" s="1" t="s">
        <v>1014</v>
      </c>
      <c r="G655" s="1" t="s">
        <v>1006</v>
      </c>
      <c r="H655" s="1" t="s">
        <v>29</v>
      </c>
      <c r="I655">
        <v>21030</v>
      </c>
      <c r="J655" s="1" t="s">
        <v>890</v>
      </c>
      <c r="K655">
        <v>11</v>
      </c>
      <c r="L655">
        <v>2</v>
      </c>
      <c r="M655">
        <v>3</v>
      </c>
      <c r="N655">
        <v>2</v>
      </c>
      <c r="O655">
        <v>3</v>
      </c>
      <c r="P655" s="1" t="s">
        <v>30</v>
      </c>
      <c r="Q655" s="1" t="s">
        <v>30</v>
      </c>
      <c r="R655" s="1" t="s">
        <v>30</v>
      </c>
      <c r="S655">
        <v>8</v>
      </c>
      <c r="T655" s="1" t="s">
        <v>30</v>
      </c>
      <c r="U655" s="1" t="s">
        <v>41</v>
      </c>
      <c r="V655">
        <v>0</v>
      </c>
      <c r="W655" s="1" t="s">
        <v>30</v>
      </c>
      <c r="X655">
        <v>0</v>
      </c>
      <c r="Y655" s="1" t="s">
        <v>30</v>
      </c>
    </row>
    <row r="656" spans="1:25" x14ac:dyDescent="0.3">
      <c r="A656">
        <v>750000482</v>
      </c>
      <c r="B656">
        <v>4</v>
      </c>
      <c r="C656" s="1" t="s">
        <v>841</v>
      </c>
      <c r="D656">
        <v>8027</v>
      </c>
      <c r="E656" s="1" t="s">
        <v>1049</v>
      </c>
      <c r="F656" s="1" t="s">
        <v>1030</v>
      </c>
      <c r="G656" s="1" t="s">
        <v>1006</v>
      </c>
      <c r="H656" s="1" t="s">
        <v>29</v>
      </c>
      <c r="I656">
        <v>21030</v>
      </c>
      <c r="J656" s="1" t="s">
        <v>983</v>
      </c>
      <c r="K656">
        <v>42</v>
      </c>
      <c r="L656">
        <v>2</v>
      </c>
      <c r="M656">
        <v>3</v>
      </c>
      <c r="N656">
        <v>2</v>
      </c>
      <c r="O656">
        <v>3</v>
      </c>
      <c r="P656" s="1" t="s">
        <v>30</v>
      </c>
      <c r="Q656" s="1" t="s">
        <v>30</v>
      </c>
      <c r="R656" s="1" t="s">
        <v>30</v>
      </c>
      <c r="S656">
        <v>8</v>
      </c>
      <c r="T656" s="1" t="s">
        <v>30</v>
      </c>
      <c r="U656" s="1" t="s">
        <v>92</v>
      </c>
      <c r="V656">
        <v>0</v>
      </c>
      <c r="W656" s="1" t="s">
        <v>30</v>
      </c>
      <c r="X656">
        <v>0</v>
      </c>
      <c r="Y656" s="1" t="s">
        <v>30</v>
      </c>
    </row>
    <row r="657" spans="1:25" x14ac:dyDescent="0.3">
      <c r="A657">
        <v>4000093</v>
      </c>
      <c r="B657">
        <v>4</v>
      </c>
      <c r="C657" s="1" t="s">
        <v>841</v>
      </c>
      <c r="D657">
        <v>8028</v>
      </c>
      <c r="E657" s="1" t="s">
        <v>1031</v>
      </c>
      <c r="F657" s="1" t="s">
        <v>1032</v>
      </c>
      <c r="G657" s="1" t="s">
        <v>1003</v>
      </c>
      <c r="H657" s="1" t="s">
        <v>29</v>
      </c>
      <c r="I657">
        <v>21093</v>
      </c>
      <c r="J657" s="1" t="s">
        <v>890</v>
      </c>
      <c r="K657">
        <v>11</v>
      </c>
      <c r="L657">
        <v>2</v>
      </c>
      <c r="M657">
        <v>3</v>
      </c>
      <c r="N657">
        <v>2</v>
      </c>
      <c r="O657">
        <v>3</v>
      </c>
      <c r="P657" s="1" t="s">
        <v>30</v>
      </c>
      <c r="Q657" s="1" t="s">
        <v>30</v>
      </c>
      <c r="R657" s="1" t="s">
        <v>30</v>
      </c>
      <c r="S657">
        <v>8</v>
      </c>
      <c r="T657" s="1" t="s">
        <v>30</v>
      </c>
      <c r="U657" s="1" t="s">
        <v>41</v>
      </c>
      <c r="V657">
        <v>0</v>
      </c>
      <c r="W657" s="1" t="s">
        <v>30</v>
      </c>
      <c r="X657">
        <v>0</v>
      </c>
      <c r="Y657" s="1" t="s">
        <v>30</v>
      </c>
    </row>
    <row r="658" spans="1:25" x14ac:dyDescent="0.3">
      <c r="A658">
        <v>750000482</v>
      </c>
      <c r="B658">
        <v>4</v>
      </c>
      <c r="C658" s="1" t="s">
        <v>841</v>
      </c>
      <c r="D658">
        <v>8029</v>
      </c>
      <c r="E658" s="1" t="s">
        <v>1049</v>
      </c>
      <c r="F658" s="1" t="s">
        <v>1030</v>
      </c>
      <c r="G658" s="1" t="s">
        <v>1006</v>
      </c>
      <c r="H658" s="1" t="s">
        <v>29</v>
      </c>
      <c r="I658">
        <v>21030</v>
      </c>
      <c r="J658" s="1" t="s">
        <v>906</v>
      </c>
      <c r="K658">
        <v>11</v>
      </c>
      <c r="L658">
        <v>2</v>
      </c>
      <c r="M658">
        <v>3</v>
      </c>
      <c r="N658">
        <v>2</v>
      </c>
      <c r="O658">
        <v>3</v>
      </c>
      <c r="P658" s="1" t="s">
        <v>30</v>
      </c>
      <c r="Q658" s="1" t="s">
        <v>30</v>
      </c>
      <c r="R658" s="1" t="s">
        <v>30</v>
      </c>
      <c r="S658">
        <v>8</v>
      </c>
      <c r="T658" s="1" t="s">
        <v>30</v>
      </c>
      <c r="U658" s="1" t="s">
        <v>92</v>
      </c>
      <c r="V658">
        <v>0</v>
      </c>
      <c r="W658" s="1" t="s">
        <v>30</v>
      </c>
      <c r="X658">
        <v>0</v>
      </c>
      <c r="Y658" s="1" t="s">
        <v>30</v>
      </c>
    </row>
    <row r="659" spans="1:25" x14ac:dyDescent="0.3">
      <c r="A659">
        <v>4000102</v>
      </c>
      <c r="B659">
        <v>4</v>
      </c>
      <c r="C659" s="1" t="s">
        <v>841</v>
      </c>
      <c r="D659">
        <v>9001</v>
      </c>
      <c r="E659" s="1" t="s">
        <v>1050</v>
      </c>
      <c r="F659" s="1" t="s">
        <v>1051</v>
      </c>
      <c r="G659" s="1" t="s">
        <v>1003</v>
      </c>
      <c r="H659" s="1" t="s">
        <v>29</v>
      </c>
      <c r="I659">
        <v>21093</v>
      </c>
      <c r="J659" s="1" t="s">
        <v>890</v>
      </c>
      <c r="K659">
        <v>11</v>
      </c>
      <c r="L659">
        <v>2</v>
      </c>
      <c r="M659">
        <v>3</v>
      </c>
      <c r="N659">
        <v>2</v>
      </c>
      <c r="O659">
        <v>2</v>
      </c>
      <c r="P659" s="1" t="s">
        <v>30</v>
      </c>
      <c r="Q659" s="1" t="s">
        <v>30</v>
      </c>
      <c r="R659" s="1" t="s">
        <v>30</v>
      </c>
      <c r="S659">
        <v>9</v>
      </c>
      <c r="T659" s="1" t="s">
        <v>30</v>
      </c>
      <c r="U659" s="1" t="s">
        <v>31</v>
      </c>
      <c r="V659">
        <v>0</v>
      </c>
      <c r="W659" s="1" t="s">
        <v>30</v>
      </c>
      <c r="X659">
        <v>0</v>
      </c>
      <c r="Y659" s="1" t="s">
        <v>30</v>
      </c>
    </row>
    <row r="660" spans="1:25" x14ac:dyDescent="0.3">
      <c r="A660">
        <v>4000103</v>
      </c>
      <c r="B660">
        <v>4</v>
      </c>
      <c r="C660" s="1" t="s">
        <v>841</v>
      </c>
      <c r="D660">
        <v>9002</v>
      </c>
      <c r="E660" s="1" t="s">
        <v>1052</v>
      </c>
      <c r="F660" s="1" t="s">
        <v>1053</v>
      </c>
      <c r="G660" s="1" t="s">
        <v>120</v>
      </c>
      <c r="H660" s="1" t="s">
        <v>29</v>
      </c>
      <c r="I660">
        <v>21204</v>
      </c>
      <c r="J660" s="1" t="s">
        <v>890</v>
      </c>
      <c r="K660">
        <v>11</v>
      </c>
      <c r="L660">
        <v>2</v>
      </c>
      <c r="M660">
        <v>3</v>
      </c>
      <c r="N660">
        <v>2</v>
      </c>
      <c r="O660">
        <v>2</v>
      </c>
      <c r="P660" s="1" t="s">
        <v>30</v>
      </c>
      <c r="Q660" s="1" t="s">
        <v>30</v>
      </c>
      <c r="R660" s="1" t="s">
        <v>30</v>
      </c>
      <c r="S660">
        <v>9</v>
      </c>
      <c r="T660" s="1" t="s">
        <v>30</v>
      </c>
      <c r="U660" s="1" t="s">
        <v>41</v>
      </c>
      <c r="V660">
        <v>0</v>
      </c>
      <c r="W660" s="1" t="s">
        <v>30</v>
      </c>
      <c r="X660">
        <v>0</v>
      </c>
      <c r="Y660" s="1" t="s">
        <v>30</v>
      </c>
    </row>
    <row r="661" spans="1:25" x14ac:dyDescent="0.3">
      <c r="A661">
        <v>4000104</v>
      </c>
      <c r="B661">
        <v>4</v>
      </c>
      <c r="C661" s="1" t="s">
        <v>841</v>
      </c>
      <c r="D661">
        <v>9003</v>
      </c>
      <c r="E661" s="1" t="s">
        <v>1054</v>
      </c>
      <c r="F661" s="1" t="s">
        <v>1055</v>
      </c>
      <c r="G661" s="1" t="s">
        <v>120</v>
      </c>
      <c r="H661" s="1" t="s">
        <v>29</v>
      </c>
      <c r="I661">
        <v>21212</v>
      </c>
      <c r="J661" s="1" t="s">
        <v>1056</v>
      </c>
      <c r="K661">
        <v>43</v>
      </c>
      <c r="L661">
        <v>2</v>
      </c>
      <c r="M661">
        <v>3</v>
      </c>
      <c r="N661">
        <v>2</v>
      </c>
      <c r="O661">
        <v>6</v>
      </c>
      <c r="P661" s="1" t="s">
        <v>30</v>
      </c>
      <c r="Q661" s="1" t="s">
        <v>30</v>
      </c>
      <c r="R661" s="1" t="s">
        <v>30</v>
      </c>
      <c r="S661">
        <v>9</v>
      </c>
      <c r="T661" s="1" t="s">
        <v>30</v>
      </c>
      <c r="U661" s="1" t="s">
        <v>41</v>
      </c>
      <c r="V661">
        <v>0</v>
      </c>
      <c r="W661" s="1" t="s">
        <v>30</v>
      </c>
      <c r="X661">
        <v>0</v>
      </c>
      <c r="Y661" s="1" t="s">
        <v>30</v>
      </c>
    </row>
    <row r="662" spans="1:25" x14ac:dyDescent="0.3">
      <c r="A662">
        <v>4000104</v>
      </c>
      <c r="B662">
        <v>4</v>
      </c>
      <c r="C662" s="1" t="s">
        <v>841</v>
      </c>
      <c r="D662">
        <v>9004</v>
      </c>
      <c r="E662" s="1" t="s">
        <v>1054</v>
      </c>
      <c r="F662" s="1" t="s">
        <v>1055</v>
      </c>
      <c r="G662" s="1" t="s">
        <v>120</v>
      </c>
      <c r="H662" s="1" t="s">
        <v>29</v>
      </c>
      <c r="I662">
        <v>21212</v>
      </c>
      <c r="J662" s="1" t="s">
        <v>1007</v>
      </c>
      <c r="K662">
        <v>42</v>
      </c>
      <c r="L662">
        <v>2</v>
      </c>
      <c r="M662">
        <v>3</v>
      </c>
      <c r="N662">
        <v>2</v>
      </c>
      <c r="O662">
        <v>2</v>
      </c>
      <c r="P662" s="1" t="s">
        <v>30</v>
      </c>
      <c r="Q662" s="1" t="s">
        <v>30</v>
      </c>
      <c r="R662" s="1" t="s">
        <v>30</v>
      </c>
      <c r="S662">
        <v>9</v>
      </c>
      <c r="T662" s="1" t="s">
        <v>30</v>
      </c>
      <c r="U662" s="1" t="s">
        <v>41</v>
      </c>
      <c r="V662">
        <v>0</v>
      </c>
      <c r="W662" s="1" t="s">
        <v>30</v>
      </c>
      <c r="X662">
        <v>0</v>
      </c>
      <c r="Y662" s="1" t="s">
        <v>30</v>
      </c>
    </row>
    <row r="663" spans="1:25" x14ac:dyDescent="0.3">
      <c r="A663">
        <v>750000513</v>
      </c>
      <c r="B663">
        <v>4</v>
      </c>
      <c r="C663" s="1" t="s">
        <v>841</v>
      </c>
      <c r="D663">
        <v>9005</v>
      </c>
      <c r="E663" s="1" t="s">
        <v>1057</v>
      </c>
      <c r="F663" s="1" t="s">
        <v>1058</v>
      </c>
      <c r="G663" s="1" t="s">
        <v>120</v>
      </c>
      <c r="H663" s="1" t="s">
        <v>29</v>
      </c>
      <c r="I663">
        <v>21204</v>
      </c>
      <c r="J663" s="1" t="s">
        <v>1056</v>
      </c>
      <c r="K663">
        <v>43</v>
      </c>
      <c r="L663">
        <v>2</v>
      </c>
      <c r="M663">
        <v>3</v>
      </c>
      <c r="N663">
        <v>2</v>
      </c>
      <c r="O663">
        <v>6</v>
      </c>
      <c r="P663" s="1" t="s">
        <v>30</v>
      </c>
      <c r="Q663" s="1" t="s">
        <v>30</v>
      </c>
      <c r="R663" s="1" t="s">
        <v>30</v>
      </c>
      <c r="S663">
        <v>9</v>
      </c>
      <c r="T663" s="1" t="s">
        <v>30</v>
      </c>
      <c r="U663" s="1" t="s">
        <v>151</v>
      </c>
      <c r="V663">
        <v>0</v>
      </c>
      <c r="W663" s="1" t="s">
        <v>30</v>
      </c>
      <c r="X663">
        <v>0</v>
      </c>
      <c r="Y663" s="1" t="s">
        <v>30</v>
      </c>
    </row>
    <row r="664" spans="1:25" x14ac:dyDescent="0.3">
      <c r="A664">
        <v>750000514</v>
      </c>
      <c r="B664">
        <v>4</v>
      </c>
      <c r="C664" s="1" t="s">
        <v>841</v>
      </c>
      <c r="D664">
        <v>9006</v>
      </c>
      <c r="E664" s="1" t="s">
        <v>1059</v>
      </c>
      <c r="F664" s="1" t="s">
        <v>1060</v>
      </c>
      <c r="G664" s="1" t="s">
        <v>120</v>
      </c>
      <c r="H664" s="1" t="s">
        <v>29</v>
      </c>
      <c r="I664">
        <v>21204</v>
      </c>
      <c r="J664" s="1" t="s">
        <v>1007</v>
      </c>
      <c r="K664">
        <v>42</v>
      </c>
      <c r="L664">
        <v>2</v>
      </c>
      <c r="M664">
        <v>3</v>
      </c>
      <c r="N664">
        <v>2</v>
      </c>
      <c r="O664">
        <v>6</v>
      </c>
      <c r="P664" s="1" t="s">
        <v>30</v>
      </c>
      <c r="Q664" s="1" t="s">
        <v>30</v>
      </c>
      <c r="R664" s="1" t="s">
        <v>30</v>
      </c>
      <c r="S664">
        <v>9</v>
      </c>
      <c r="T664" s="1" t="s">
        <v>30</v>
      </c>
      <c r="U664" s="1" t="s">
        <v>41</v>
      </c>
      <c r="V664">
        <v>0</v>
      </c>
      <c r="W664" s="1" t="s">
        <v>30</v>
      </c>
      <c r="X664">
        <v>0</v>
      </c>
      <c r="Y664" s="1" t="s">
        <v>30</v>
      </c>
    </row>
    <row r="665" spans="1:25" x14ac:dyDescent="0.3">
      <c r="A665">
        <v>4000108</v>
      </c>
      <c r="B665">
        <v>4</v>
      </c>
      <c r="C665" s="1" t="s">
        <v>841</v>
      </c>
      <c r="D665">
        <v>9007</v>
      </c>
      <c r="E665" s="1" t="s">
        <v>1061</v>
      </c>
      <c r="F665" s="1" t="s">
        <v>1062</v>
      </c>
      <c r="G665" s="1" t="s">
        <v>1003</v>
      </c>
      <c r="H665" s="1" t="s">
        <v>29</v>
      </c>
      <c r="I665">
        <v>21093</v>
      </c>
      <c r="J665" s="1" t="s">
        <v>1007</v>
      </c>
      <c r="K665">
        <v>42</v>
      </c>
      <c r="L665">
        <v>2</v>
      </c>
      <c r="M665">
        <v>3</v>
      </c>
      <c r="N665">
        <v>2</v>
      </c>
      <c r="O665">
        <v>3</v>
      </c>
      <c r="P665" s="1" t="s">
        <v>30</v>
      </c>
      <c r="Q665" s="1" t="s">
        <v>30</v>
      </c>
      <c r="R665" s="1" t="s">
        <v>30</v>
      </c>
      <c r="S665">
        <v>9</v>
      </c>
      <c r="T665" s="1" t="s">
        <v>30</v>
      </c>
      <c r="U665" s="1" t="s">
        <v>41</v>
      </c>
      <c r="V665">
        <v>0</v>
      </c>
      <c r="W665" s="1" t="s">
        <v>30</v>
      </c>
      <c r="X665">
        <v>0</v>
      </c>
      <c r="Y665" s="1" t="s">
        <v>30</v>
      </c>
    </row>
    <row r="666" spans="1:25" x14ac:dyDescent="0.3">
      <c r="A666">
        <v>750000479</v>
      </c>
      <c r="B666">
        <v>4</v>
      </c>
      <c r="C666" s="1" t="s">
        <v>841</v>
      </c>
      <c r="D666">
        <v>9008</v>
      </c>
      <c r="E666" s="1" t="s">
        <v>1063</v>
      </c>
      <c r="F666" s="1" t="s">
        <v>1064</v>
      </c>
      <c r="G666" s="1" t="s">
        <v>1065</v>
      </c>
      <c r="H666" s="1" t="s">
        <v>29</v>
      </c>
      <c r="I666">
        <v>21286</v>
      </c>
      <c r="J666" s="1" t="s">
        <v>1007</v>
      </c>
      <c r="K666">
        <v>42</v>
      </c>
      <c r="L666">
        <v>2</v>
      </c>
      <c r="M666">
        <v>3</v>
      </c>
      <c r="N666">
        <v>2</v>
      </c>
      <c r="O666">
        <v>3</v>
      </c>
      <c r="P666" s="1" t="s">
        <v>30</v>
      </c>
      <c r="Q666" s="1" t="s">
        <v>30</v>
      </c>
      <c r="R666" s="1" t="s">
        <v>30</v>
      </c>
      <c r="S666">
        <v>9</v>
      </c>
      <c r="T666" s="1" t="s">
        <v>30</v>
      </c>
      <c r="U666" s="1" t="s">
        <v>41</v>
      </c>
      <c r="V666">
        <v>0</v>
      </c>
      <c r="W666" s="1" t="s">
        <v>30</v>
      </c>
      <c r="X666">
        <v>0</v>
      </c>
      <c r="Y666" s="1" t="s">
        <v>30</v>
      </c>
    </row>
    <row r="667" spans="1:25" x14ac:dyDescent="0.3">
      <c r="A667">
        <v>4000128</v>
      </c>
      <c r="B667">
        <v>4</v>
      </c>
      <c r="C667" s="1" t="s">
        <v>841</v>
      </c>
      <c r="D667">
        <v>9009</v>
      </c>
      <c r="E667" s="1" t="s">
        <v>1066</v>
      </c>
      <c r="F667" s="1" t="s">
        <v>1067</v>
      </c>
      <c r="G667" s="1" t="s">
        <v>120</v>
      </c>
      <c r="H667" s="1" t="s">
        <v>29</v>
      </c>
      <c r="I667">
        <v>21286</v>
      </c>
      <c r="J667" s="1" t="s">
        <v>1068</v>
      </c>
      <c r="K667">
        <v>7</v>
      </c>
      <c r="L667">
        <v>2</v>
      </c>
      <c r="M667">
        <v>3</v>
      </c>
      <c r="N667">
        <v>2</v>
      </c>
      <c r="O667">
        <v>3</v>
      </c>
      <c r="P667" s="1" t="s">
        <v>30</v>
      </c>
      <c r="Q667" s="1" t="s">
        <v>30</v>
      </c>
      <c r="R667" s="1" t="s">
        <v>30</v>
      </c>
      <c r="S667">
        <v>9</v>
      </c>
      <c r="T667" s="1" t="s">
        <v>30</v>
      </c>
      <c r="U667" s="1" t="s">
        <v>41</v>
      </c>
      <c r="V667">
        <v>0</v>
      </c>
      <c r="W667" s="1" t="s">
        <v>30</v>
      </c>
      <c r="X667">
        <v>0</v>
      </c>
      <c r="Y667" s="1" t="s">
        <v>30</v>
      </c>
    </row>
    <row r="668" spans="1:25" x14ac:dyDescent="0.3">
      <c r="A668">
        <v>750001067</v>
      </c>
      <c r="B668">
        <v>4</v>
      </c>
      <c r="C668" s="1" t="s">
        <v>841</v>
      </c>
      <c r="D668">
        <v>9010</v>
      </c>
      <c r="E668" s="1" t="s">
        <v>1069</v>
      </c>
      <c r="F668" s="1" t="s">
        <v>1070</v>
      </c>
      <c r="G668" s="1" t="s">
        <v>120</v>
      </c>
      <c r="H668" s="1" t="s">
        <v>29</v>
      </c>
      <c r="I668">
        <v>21286</v>
      </c>
      <c r="J668" s="1" t="s">
        <v>1056</v>
      </c>
      <c r="K668">
        <v>43</v>
      </c>
      <c r="L668">
        <v>2</v>
      </c>
      <c r="M668">
        <v>3</v>
      </c>
      <c r="N668">
        <v>2</v>
      </c>
      <c r="O668">
        <v>6</v>
      </c>
      <c r="P668" s="1" t="s">
        <v>30</v>
      </c>
      <c r="Q668" s="1" t="s">
        <v>30</v>
      </c>
      <c r="R668" s="1" t="s">
        <v>30</v>
      </c>
      <c r="S668">
        <v>9</v>
      </c>
      <c r="T668" s="1" t="s">
        <v>30</v>
      </c>
      <c r="U668" s="1" t="s">
        <v>41</v>
      </c>
      <c r="V668">
        <v>0</v>
      </c>
      <c r="W668" s="1" t="s">
        <v>30</v>
      </c>
      <c r="X668">
        <v>0</v>
      </c>
      <c r="Y668" s="1" t="s">
        <v>30</v>
      </c>
    </row>
    <row r="669" spans="1:25" x14ac:dyDescent="0.3">
      <c r="A669">
        <v>4000112</v>
      </c>
      <c r="B669">
        <v>4</v>
      </c>
      <c r="C669" s="1" t="s">
        <v>841</v>
      </c>
      <c r="D669">
        <v>9011</v>
      </c>
      <c r="E669" s="1" t="s">
        <v>1071</v>
      </c>
      <c r="F669" s="1" t="s">
        <v>1072</v>
      </c>
      <c r="G669" s="1" t="s">
        <v>120</v>
      </c>
      <c r="H669" s="1" t="s">
        <v>29</v>
      </c>
      <c r="I669">
        <v>21204</v>
      </c>
      <c r="J669" s="1" t="s">
        <v>1056</v>
      </c>
      <c r="K669">
        <v>43</v>
      </c>
      <c r="L669">
        <v>2</v>
      </c>
      <c r="M669">
        <v>3</v>
      </c>
      <c r="N669">
        <v>2</v>
      </c>
      <c r="O669">
        <v>6</v>
      </c>
      <c r="P669" s="1" t="s">
        <v>30</v>
      </c>
      <c r="Q669" s="1" t="s">
        <v>30</v>
      </c>
      <c r="R669" s="1" t="s">
        <v>30</v>
      </c>
      <c r="S669">
        <v>9</v>
      </c>
      <c r="T669" s="1" t="s">
        <v>30</v>
      </c>
      <c r="U669" s="1" t="s">
        <v>48</v>
      </c>
      <c r="V669">
        <v>0</v>
      </c>
      <c r="W669" s="1" t="s">
        <v>30</v>
      </c>
      <c r="X669">
        <v>0</v>
      </c>
      <c r="Y669" s="1" t="s">
        <v>30</v>
      </c>
    </row>
    <row r="670" spans="1:25" x14ac:dyDescent="0.3">
      <c r="A670">
        <v>4000113</v>
      </c>
      <c r="B670">
        <v>4</v>
      </c>
      <c r="C670" s="1" t="s">
        <v>841</v>
      </c>
      <c r="D670">
        <v>9012</v>
      </c>
      <c r="E670" s="1" t="s">
        <v>1073</v>
      </c>
      <c r="F670" s="1" t="s">
        <v>1074</v>
      </c>
      <c r="G670" s="1" t="s">
        <v>120</v>
      </c>
      <c r="H670" s="1" t="s">
        <v>29</v>
      </c>
      <c r="I670">
        <v>21286</v>
      </c>
      <c r="J670" s="1" t="s">
        <v>1056</v>
      </c>
      <c r="K670">
        <v>43</v>
      </c>
      <c r="L670">
        <v>2</v>
      </c>
      <c r="M670">
        <v>3</v>
      </c>
      <c r="N670">
        <v>2</v>
      </c>
      <c r="O670">
        <v>6</v>
      </c>
      <c r="P670" s="1" t="s">
        <v>30</v>
      </c>
      <c r="Q670" s="1" t="s">
        <v>30</v>
      </c>
      <c r="R670" s="1" t="s">
        <v>30</v>
      </c>
      <c r="S670">
        <v>9</v>
      </c>
      <c r="T670" s="1" t="s">
        <v>30</v>
      </c>
      <c r="U670" s="1" t="s">
        <v>41</v>
      </c>
      <c r="V670">
        <v>0</v>
      </c>
      <c r="W670" s="1" t="s">
        <v>30</v>
      </c>
      <c r="X670">
        <v>0</v>
      </c>
      <c r="Y670" s="1" t="s">
        <v>30</v>
      </c>
    </row>
    <row r="671" spans="1:25" x14ac:dyDescent="0.3">
      <c r="A671">
        <v>500000674</v>
      </c>
      <c r="B671">
        <v>4</v>
      </c>
      <c r="C671" s="1" t="s">
        <v>841</v>
      </c>
      <c r="D671">
        <v>9013</v>
      </c>
      <c r="E671" s="1" t="s">
        <v>1075</v>
      </c>
      <c r="F671" s="1" t="s">
        <v>1076</v>
      </c>
      <c r="G671" s="1" t="s">
        <v>120</v>
      </c>
      <c r="H671" s="1" t="s">
        <v>29</v>
      </c>
      <c r="I671">
        <v>21212</v>
      </c>
      <c r="J671" s="1" t="s">
        <v>1056</v>
      </c>
      <c r="K671">
        <v>43</v>
      </c>
      <c r="L671">
        <v>2</v>
      </c>
      <c r="M671">
        <v>3</v>
      </c>
      <c r="N671">
        <v>2</v>
      </c>
      <c r="O671">
        <v>6</v>
      </c>
      <c r="P671" s="1" t="s">
        <v>30</v>
      </c>
      <c r="Q671" s="1" t="s">
        <v>30</v>
      </c>
      <c r="R671" s="1" t="s">
        <v>30</v>
      </c>
      <c r="S671">
        <v>9</v>
      </c>
      <c r="T671" s="1" t="s">
        <v>30</v>
      </c>
      <c r="U671" s="1" t="s">
        <v>41</v>
      </c>
      <c r="V671">
        <v>0</v>
      </c>
      <c r="W671" s="1" t="s">
        <v>30</v>
      </c>
      <c r="X671">
        <v>0</v>
      </c>
      <c r="Y671" s="1" t="s">
        <v>30</v>
      </c>
    </row>
    <row r="672" spans="1:25" x14ac:dyDescent="0.3">
      <c r="A672">
        <v>500000675</v>
      </c>
      <c r="B672">
        <v>4</v>
      </c>
      <c r="C672" s="1" t="s">
        <v>841</v>
      </c>
      <c r="D672">
        <v>9014</v>
      </c>
      <c r="E672" s="1" t="s">
        <v>1077</v>
      </c>
      <c r="F672" s="1" t="s">
        <v>1076</v>
      </c>
      <c r="G672" s="1" t="s">
        <v>120</v>
      </c>
      <c r="H672" s="1" t="s">
        <v>29</v>
      </c>
      <c r="I672">
        <v>21212</v>
      </c>
      <c r="J672" s="1" t="s">
        <v>1056</v>
      </c>
      <c r="K672">
        <v>43</v>
      </c>
      <c r="L672">
        <v>2</v>
      </c>
      <c r="M672">
        <v>3</v>
      </c>
      <c r="N672">
        <v>2</v>
      </c>
      <c r="O672">
        <v>6</v>
      </c>
      <c r="P672" s="1" t="s">
        <v>30</v>
      </c>
      <c r="Q672" s="1" t="s">
        <v>30</v>
      </c>
      <c r="R672" s="1" t="s">
        <v>30</v>
      </c>
      <c r="S672">
        <v>9</v>
      </c>
      <c r="T672" s="1" t="s">
        <v>30</v>
      </c>
      <c r="U672" s="1" t="s">
        <v>41</v>
      </c>
      <c r="V672">
        <v>0</v>
      </c>
      <c r="W672" s="1" t="s">
        <v>30</v>
      </c>
      <c r="X672">
        <v>0</v>
      </c>
      <c r="Y672" s="1" t="s">
        <v>30</v>
      </c>
    </row>
    <row r="673" spans="1:25" x14ac:dyDescent="0.3">
      <c r="A673">
        <v>4000116</v>
      </c>
      <c r="B673">
        <v>4</v>
      </c>
      <c r="C673" s="1" t="s">
        <v>841</v>
      </c>
      <c r="D673">
        <v>9015</v>
      </c>
      <c r="E673" s="1" t="s">
        <v>1078</v>
      </c>
      <c r="F673" s="1" t="s">
        <v>1079</v>
      </c>
      <c r="G673" s="1" t="s">
        <v>120</v>
      </c>
      <c r="H673" s="1" t="s">
        <v>29</v>
      </c>
      <c r="I673">
        <v>21286</v>
      </c>
      <c r="J673" s="1" t="s">
        <v>1056</v>
      </c>
      <c r="K673">
        <v>43</v>
      </c>
      <c r="L673">
        <v>2</v>
      </c>
      <c r="M673">
        <v>3</v>
      </c>
      <c r="N673">
        <v>2</v>
      </c>
      <c r="O673">
        <v>6</v>
      </c>
      <c r="P673" s="1" t="s">
        <v>30</v>
      </c>
      <c r="Q673" s="1" t="s">
        <v>30</v>
      </c>
      <c r="R673" s="1" t="s">
        <v>30</v>
      </c>
      <c r="S673">
        <v>9</v>
      </c>
      <c r="T673" s="1" t="s">
        <v>30</v>
      </c>
      <c r="U673" s="1" t="s">
        <v>41</v>
      </c>
      <c r="V673">
        <v>0</v>
      </c>
      <c r="W673" s="1" t="s">
        <v>30</v>
      </c>
      <c r="X673">
        <v>0</v>
      </c>
      <c r="Y673" s="1" t="s">
        <v>30</v>
      </c>
    </row>
    <row r="674" spans="1:25" x14ac:dyDescent="0.3">
      <c r="A674">
        <v>4000117</v>
      </c>
      <c r="B674">
        <v>4</v>
      </c>
      <c r="C674" s="1" t="s">
        <v>841</v>
      </c>
      <c r="D674">
        <v>9016</v>
      </c>
      <c r="E674" s="1" t="s">
        <v>1080</v>
      </c>
      <c r="F674" s="1" t="s">
        <v>1081</v>
      </c>
      <c r="G674" s="1" t="s">
        <v>120</v>
      </c>
      <c r="H674" s="1" t="s">
        <v>29</v>
      </c>
      <c r="I674">
        <v>21286</v>
      </c>
      <c r="J674" s="1" t="s">
        <v>1082</v>
      </c>
      <c r="K674">
        <v>8</v>
      </c>
      <c r="L674">
        <v>2</v>
      </c>
      <c r="M674">
        <v>3</v>
      </c>
      <c r="N674">
        <v>2</v>
      </c>
      <c r="O674">
        <v>6</v>
      </c>
      <c r="P674" s="1" t="s">
        <v>30</v>
      </c>
      <c r="Q674" s="1" t="s">
        <v>30</v>
      </c>
      <c r="R674" s="1" t="s">
        <v>30</v>
      </c>
      <c r="S674">
        <v>9</v>
      </c>
      <c r="T674" s="1" t="s">
        <v>30</v>
      </c>
      <c r="U674" s="1" t="s">
        <v>41</v>
      </c>
      <c r="V674">
        <v>0</v>
      </c>
      <c r="W674" s="1" t="s">
        <v>30</v>
      </c>
      <c r="X674">
        <v>0</v>
      </c>
      <c r="Y674" s="1" t="s">
        <v>30</v>
      </c>
    </row>
    <row r="675" spans="1:25" x14ac:dyDescent="0.3">
      <c r="A675">
        <v>750001007</v>
      </c>
      <c r="B675">
        <v>4</v>
      </c>
      <c r="C675" s="1" t="s">
        <v>841</v>
      </c>
      <c r="D675">
        <v>9017</v>
      </c>
      <c r="E675" s="1" t="s">
        <v>1083</v>
      </c>
      <c r="F675" s="1" t="s">
        <v>1084</v>
      </c>
      <c r="G675" s="1" t="s">
        <v>120</v>
      </c>
      <c r="H675" s="1" t="s">
        <v>29</v>
      </c>
      <c r="I675">
        <v>21286</v>
      </c>
      <c r="J675" s="1" t="s">
        <v>1082</v>
      </c>
      <c r="K675">
        <v>8</v>
      </c>
      <c r="L675">
        <v>2</v>
      </c>
      <c r="M675">
        <v>3</v>
      </c>
      <c r="N675">
        <v>2</v>
      </c>
      <c r="O675">
        <v>6</v>
      </c>
      <c r="P675" s="1" t="s">
        <v>30</v>
      </c>
      <c r="Q675" s="1" t="s">
        <v>30</v>
      </c>
      <c r="R675" s="1" t="s">
        <v>30</v>
      </c>
      <c r="S675">
        <v>9</v>
      </c>
      <c r="T675" s="1" t="s">
        <v>30</v>
      </c>
      <c r="U675" s="1" t="s">
        <v>41</v>
      </c>
      <c r="V675">
        <v>0</v>
      </c>
      <c r="W675" s="1" t="s">
        <v>30</v>
      </c>
      <c r="X675">
        <v>0</v>
      </c>
      <c r="Y675" s="1" t="s">
        <v>30</v>
      </c>
    </row>
    <row r="676" spans="1:25" x14ac:dyDescent="0.3">
      <c r="A676">
        <v>4000119</v>
      </c>
      <c r="B676">
        <v>4</v>
      </c>
      <c r="C676" s="1" t="s">
        <v>841</v>
      </c>
      <c r="D676">
        <v>9018</v>
      </c>
      <c r="E676" s="1" t="s">
        <v>1085</v>
      </c>
      <c r="F676" s="1" t="s">
        <v>1086</v>
      </c>
      <c r="G676" s="1" t="s">
        <v>120</v>
      </c>
      <c r="H676" s="1" t="s">
        <v>29</v>
      </c>
      <c r="I676">
        <v>21234</v>
      </c>
      <c r="J676" s="1" t="s">
        <v>1082</v>
      </c>
      <c r="K676">
        <v>8</v>
      </c>
      <c r="L676">
        <v>2</v>
      </c>
      <c r="M676">
        <v>3</v>
      </c>
      <c r="N676">
        <v>2</v>
      </c>
      <c r="O676">
        <v>6</v>
      </c>
      <c r="P676" s="1" t="s">
        <v>30</v>
      </c>
      <c r="Q676" s="1" t="s">
        <v>30</v>
      </c>
      <c r="R676" s="1" t="s">
        <v>30</v>
      </c>
      <c r="S676">
        <v>9</v>
      </c>
      <c r="T676" s="1" t="s">
        <v>30</v>
      </c>
      <c r="U676" s="1" t="s">
        <v>41</v>
      </c>
      <c r="V676">
        <v>0</v>
      </c>
      <c r="W676" s="1" t="s">
        <v>30</v>
      </c>
      <c r="X676">
        <v>0</v>
      </c>
      <c r="Y676" s="1" t="s">
        <v>30</v>
      </c>
    </row>
    <row r="677" spans="1:25" x14ac:dyDescent="0.3">
      <c r="A677">
        <v>4000120</v>
      </c>
      <c r="B677">
        <v>4</v>
      </c>
      <c r="C677" s="1" t="s">
        <v>841</v>
      </c>
      <c r="D677">
        <v>9019</v>
      </c>
      <c r="E677" s="1" t="s">
        <v>1087</v>
      </c>
      <c r="F677" s="1" t="s">
        <v>1088</v>
      </c>
      <c r="G677" s="1" t="s">
        <v>120</v>
      </c>
      <c r="H677" s="1" t="s">
        <v>29</v>
      </c>
      <c r="I677">
        <v>21234</v>
      </c>
      <c r="J677" s="1" t="s">
        <v>1082</v>
      </c>
      <c r="K677">
        <v>8</v>
      </c>
      <c r="L677">
        <v>2</v>
      </c>
      <c r="M677">
        <v>3</v>
      </c>
      <c r="N677">
        <v>2</v>
      </c>
      <c r="O677">
        <v>6</v>
      </c>
      <c r="P677" s="1" t="s">
        <v>30</v>
      </c>
      <c r="Q677" s="1" t="s">
        <v>30</v>
      </c>
      <c r="R677" s="1" t="s">
        <v>30</v>
      </c>
      <c r="S677">
        <v>9</v>
      </c>
      <c r="T677" s="1" t="s">
        <v>30</v>
      </c>
      <c r="U677" s="1" t="s">
        <v>92</v>
      </c>
      <c r="V677">
        <v>0</v>
      </c>
      <c r="W677" s="1" t="s">
        <v>30</v>
      </c>
      <c r="X677">
        <v>0</v>
      </c>
      <c r="Y677" s="1" t="s">
        <v>30</v>
      </c>
    </row>
    <row r="678" spans="1:25" x14ac:dyDescent="0.3">
      <c r="A678">
        <v>4000121</v>
      </c>
      <c r="B678">
        <v>4</v>
      </c>
      <c r="C678" s="1" t="s">
        <v>841</v>
      </c>
      <c r="D678">
        <v>9020</v>
      </c>
      <c r="E678" s="1" t="s">
        <v>1089</v>
      </c>
      <c r="F678" s="1" t="s">
        <v>1090</v>
      </c>
      <c r="G678" s="1" t="s">
        <v>120</v>
      </c>
      <c r="H678" s="1" t="s">
        <v>29</v>
      </c>
      <c r="I678">
        <v>21234</v>
      </c>
      <c r="J678" s="1" t="s">
        <v>1082</v>
      </c>
      <c r="K678">
        <v>8</v>
      </c>
      <c r="L678">
        <v>2</v>
      </c>
      <c r="M678">
        <v>3</v>
      </c>
      <c r="N678">
        <v>2</v>
      </c>
      <c r="O678">
        <v>6</v>
      </c>
      <c r="P678" s="1" t="s">
        <v>30</v>
      </c>
      <c r="Q678" s="1" t="s">
        <v>30</v>
      </c>
      <c r="R678" s="1" t="s">
        <v>30</v>
      </c>
      <c r="S678">
        <v>9</v>
      </c>
      <c r="T678" s="1" t="s">
        <v>30</v>
      </c>
      <c r="U678" s="1" t="s">
        <v>41</v>
      </c>
      <c r="V678">
        <v>0</v>
      </c>
      <c r="W678" s="1" t="s">
        <v>30</v>
      </c>
      <c r="X678">
        <v>0</v>
      </c>
      <c r="Y678" s="1" t="s">
        <v>30</v>
      </c>
    </row>
    <row r="679" spans="1:25" x14ac:dyDescent="0.3">
      <c r="A679">
        <v>4000122</v>
      </c>
      <c r="B679">
        <v>4</v>
      </c>
      <c r="C679" s="1" t="s">
        <v>841</v>
      </c>
      <c r="D679">
        <v>9021</v>
      </c>
      <c r="E679" s="1" t="s">
        <v>1091</v>
      </c>
      <c r="F679" s="1" t="s">
        <v>1092</v>
      </c>
      <c r="G679" s="1" t="s">
        <v>120</v>
      </c>
      <c r="H679" s="1" t="s">
        <v>29</v>
      </c>
      <c r="I679">
        <v>21234</v>
      </c>
      <c r="J679" s="1" t="s">
        <v>1082</v>
      </c>
      <c r="K679">
        <v>8</v>
      </c>
      <c r="L679">
        <v>2</v>
      </c>
      <c r="M679">
        <v>3</v>
      </c>
      <c r="N679">
        <v>2</v>
      </c>
      <c r="O679">
        <v>6</v>
      </c>
      <c r="P679" s="1" t="s">
        <v>30</v>
      </c>
      <c r="Q679" s="1" t="s">
        <v>30</v>
      </c>
      <c r="R679" s="1" t="s">
        <v>30</v>
      </c>
      <c r="S679">
        <v>9</v>
      </c>
      <c r="T679" s="1" t="s">
        <v>30</v>
      </c>
      <c r="U679" s="1" t="s">
        <v>41</v>
      </c>
      <c r="V679">
        <v>0</v>
      </c>
      <c r="W679" s="1" t="s">
        <v>30</v>
      </c>
      <c r="X679">
        <v>0</v>
      </c>
      <c r="Y679" s="1" t="s">
        <v>30</v>
      </c>
    </row>
    <row r="680" spans="1:25" x14ac:dyDescent="0.3">
      <c r="A680">
        <v>4000123</v>
      </c>
      <c r="B680">
        <v>4</v>
      </c>
      <c r="C680" s="1" t="s">
        <v>841</v>
      </c>
      <c r="D680">
        <v>9022</v>
      </c>
      <c r="E680" s="1" t="s">
        <v>1093</v>
      </c>
      <c r="F680" s="1" t="s">
        <v>1094</v>
      </c>
      <c r="G680" s="1" t="s">
        <v>120</v>
      </c>
      <c r="H680" s="1" t="s">
        <v>29</v>
      </c>
      <c r="I680">
        <v>21234</v>
      </c>
      <c r="J680" s="1" t="s">
        <v>1082</v>
      </c>
      <c r="K680">
        <v>8</v>
      </c>
      <c r="L680">
        <v>2</v>
      </c>
      <c r="M680">
        <v>3</v>
      </c>
      <c r="N680">
        <v>2</v>
      </c>
      <c r="O680">
        <v>6</v>
      </c>
      <c r="P680" s="1" t="s">
        <v>30</v>
      </c>
      <c r="Q680" s="1" t="s">
        <v>30</v>
      </c>
      <c r="R680" s="1" t="s">
        <v>30</v>
      </c>
      <c r="S680">
        <v>9</v>
      </c>
      <c r="T680" s="1" t="s">
        <v>30</v>
      </c>
      <c r="U680" s="1" t="s">
        <v>41</v>
      </c>
      <c r="V680">
        <v>0</v>
      </c>
      <c r="W680" s="1" t="s">
        <v>30</v>
      </c>
      <c r="X680">
        <v>0</v>
      </c>
      <c r="Y680" s="1" t="s">
        <v>30</v>
      </c>
    </row>
    <row r="681" spans="1:25" x14ac:dyDescent="0.3">
      <c r="A681">
        <v>4000124</v>
      </c>
      <c r="B681">
        <v>4</v>
      </c>
      <c r="C681" s="1" t="s">
        <v>841</v>
      </c>
      <c r="D681">
        <v>9023</v>
      </c>
      <c r="E681" s="1" t="s">
        <v>1095</v>
      </c>
      <c r="F681" s="1" t="s">
        <v>1096</v>
      </c>
      <c r="G681" s="1" t="s">
        <v>120</v>
      </c>
      <c r="H681" s="1" t="s">
        <v>29</v>
      </c>
      <c r="I681">
        <v>21234</v>
      </c>
      <c r="J681" s="1" t="s">
        <v>1082</v>
      </c>
      <c r="K681">
        <v>8</v>
      </c>
      <c r="L681">
        <v>2</v>
      </c>
      <c r="M681">
        <v>3</v>
      </c>
      <c r="N681">
        <v>2</v>
      </c>
      <c r="O681">
        <v>5</v>
      </c>
      <c r="P681" s="1" t="s">
        <v>30</v>
      </c>
      <c r="Q681" s="1" t="s">
        <v>30</v>
      </c>
      <c r="R681" s="1" t="s">
        <v>30</v>
      </c>
      <c r="S681">
        <v>9</v>
      </c>
      <c r="T681" s="1" t="s">
        <v>30</v>
      </c>
      <c r="U681" s="1" t="s">
        <v>41</v>
      </c>
      <c r="V681">
        <v>0</v>
      </c>
      <c r="W681" s="1" t="s">
        <v>30</v>
      </c>
      <c r="X681">
        <v>0</v>
      </c>
      <c r="Y681" s="1" t="s">
        <v>30</v>
      </c>
    </row>
    <row r="682" spans="1:25" x14ac:dyDescent="0.3">
      <c r="A682">
        <v>4000125</v>
      </c>
      <c r="B682">
        <v>4</v>
      </c>
      <c r="C682" s="1" t="s">
        <v>841</v>
      </c>
      <c r="D682">
        <v>9024</v>
      </c>
      <c r="E682" s="1" t="s">
        <v>1097</v>
      </c>
      <c r="F682" s="1" t="s">
        <v>1098</v>
      </c>
      <c r="G682" s="1" t="s">
        <v>120</v>
      </c>
      <c r="H682" s="1" t="s">
        <v>29</v>
      </c>
      <c r="I682">
        <v>21234</v>
      </c>
      <c r="J682" s="1" t="s">
        <v>1068</v>
      </c>
      <c r="K682">
        <v>7</v>
      </c>
      <c r="L682">
        <v>2</v>
      </c>
      <c r="M682">
        <v>3</v>
      </c>
      <c r="N682">
        <v>2</v>
      </c>
      <c r="O682">
        <v>3</v>
      </c>
      <c r="P682" s="1" t="s">
        <v>30</v>
      </c>
      <c r="Q682" s="1" t="s">
        <v>30</v>
      </c>
      <c r="R682" s="1" t="s">
        <v>30</v>
      </c>
      <c r="S682">
        <v>9</v>
      </c>
      <c r="T682" s="1" t="s">
        <v>30</v>
      </c>
      <c r="U682" s="1" t="s">
        <v>41</v>
      </c>
      <c r="V682">
        <v>0</v>
      </c>
      <c r="W682" s="1" t="s">
        <v>30</v>
      </c>
      <c r="X682">
        <v>0</v>
      </c>
      <c r="Y682" s="1" t="s">
        <v>30</v>
      </c>
    </row>
    <row r="683" spans="1:25" x14ac:dyDescent="0.3">
      <c r="A683">
        <v>4000125</v>
      </c>
      <c r="B683">
        <v>4</v>
      </c>
      <c r="C683" s="1" t="s">
        <v>841</v>
      </c>
      <c r="D683">
        <v>9025</v>
      </c>
      <c r="E683" s="1" t="s">
        <v>1097</v>
      </c>
      <c r="F683" s="1" t="s">
        <v>1098</v>
      </c>
      <c r="G683" s="1" t="s">
        <v>120</v>
      </c>
      <c r="H683" s="1" t="s">
        <v>29</v>
      </c>
      <c r="I683">
        <v>21234</v>
      </c>
      <c r="J683" s="1" t="s">
        <v>1068</v>
      </c>
      <c r="K683">
        <v>7</v>
      </c>
      <c r="L683">
        <v>2</v>
      </c>
      <c r="M683">
        <v>3</v>
      </c>
      <c r="N683">
        <v>2</v>
      </c>
      <c r="O683">
        <v>5</v>
      </c>
      <c r="P683" s="1" t="s">
        <v>30</v>
      </c>
      <c r="Q683" s="1" t="s">
        <v>30</v>
      </c>
      <c r="R683" s="1" t="s">
        <v>30</v>
      </c>
      <c r="S683">
        <v>9</v>
      </c>
      <c r="T683" s="1" t="s">
        <v>30</v>
      </c>
      <c r="U683" s="1" t="s">
        <v>41</v>
      </c>
      <c r="V683">
        <v>0</v>
      </c>
      <c r="W683" s="1" t="s">
        <v>30</v>
      </c>
      <c r="X683">
        <v>0</v>
      </c>
      <c r="Y683" s="1" t="s">
        <v>30</v>
      </c>
    </row>
    <row r="684" spans="1:25" x14ac:dyDescent="0.3">
      <c r="A684">
        <v>4000119</v>
      </c>
      <c r="B684">
        <v>4</v>
      </c>
      <c r="C684" s="1" t="s">
        <v>841</v>
      </c>
      <c r="D684">
        <v>9026</v>
      </c>
      <c r="E684" s="1" t="s">
        <v>1085</v>
      </c>
      <c r="F684" s="1" t="s">
        <v>1086</v>
      </c>
      <c r="G684" s="1" t="s">
        <v>120</v>
      </c>
      <c r="H684" s="1" t="s">
        <v>29</v>
      </c>
      <c r="I684">
        <v>21234</v>
      </c>
      <c r="J684" s="1" t="s">
        <v>1082</v>
      </c>
      <c r="K684">
        <v>8</v>
      </c>
      <c r="L684">
        <v>2</v>
      </c>
      <c r="M684">
        <v>3</v>
      </c>
      <c r="N684">
        <v>2</v>
      </c>
      <c r="O684">
        <v>3</v>
      </c>
      <c r="P684" s="1" t="s">
        <v>30</v>
      </c>
      <c r="Q684" s="1" t="s">
        <v>30</v>
      </c>
      <c r="R684" s="1" t="s">
        <v>30</v>
      </c>
      <c r="S684">
        <v>9</v>
      </c>
      <c r="T684" s="1" t="s">
        <v>30</v>
      </c>
      <c r="U684" s="1" t="s">
        <v>41</v>
      </c>
      <c r="V684">
        <v>0</v>
      </c>
      <c r="W684" s="1" t="s">
        <v>30</v>
      </c>
      <c r="X684">
        <v>0</v>
      </c>
      <c r="Y684" s="1" t="s">
        <v>30</v>
      </c>
    </row>
    <row r="685" spans="1:25" x14ac:dyDescent="0.3">
      <c r="A685">
        <v>750001067</v>
      </c>
      <c r="B685">
        <v>4</v>
      </c>
      <c r="C685" s="1" t="s">
        <v>841</v>
      </c>
      <c r="D685">
        <v>9027</v>
      </c>
      <c r="E685" s="1" t="s">
        <v>1069</v>
      </c>
      <c r="F685" s="1" t="s">
        <v>1070</v>
      </c>
      <c r="G685" s="1" t="s">
        <v>120</v>
      </c>
      <c r="H685" s="1" t="s">
        <v>29</v>
      </c>
      <c r="I685">
        <v>21286</v>
      </c>
      <c r="J685" s="1" t="s">
        <v>1082</v>
      </c>
      <c r="K685">
        <v>8</v>
      </c>
      <c r="L685">
        <v>2</v>
      </c>
      <c r="M685">
        <v>3</v>
      </c>
      <c r="N685">
        <v>2</v>
      </c>
      <c r="O685">
        <v>6</v>
      </c>
      <c r="P685" s="1" t="s">
        <v>30</v>
      </c>
      <c r="Q685" s="1" t="s">
        <v>30</v>
      </c>
      <c r="R685" s="1" t="s">
        <v>30</v>
      </c>
      <c r="S685">
        <v>9</v>
      </c>
      <c r="T685" s="1" t="s">
        <v>30</v>
      </c>
      <c r="U685" s="1" t="s">
        <v>41</v>
      </c>
      <c r="V685">
        <v>0</v>
      </c>
      <c r="W685" s="1" t="s">
        <v>30</v>
      </c>
      <c r="X685">
        <v>0</v>
      </c>
      <c r="Y685" s="1" t="s">
        <v>30</v>
      </c>
    </row>
    <row r="686" spans="1:25" x14ac:dyDescent="0.3">
      <c r="A686">
        <v>750000006</v>
      </c>
      <c r="B686">
        <v>4</v>
      </c>
      <c r="C686" s="1" t="s">
        <v>841</v>
      </c>
      <c r="D686">
        <v>9028</v>
      </c>
      <c r="E686" s="1" t="s">
        <v>1099</v>
      </c>
      <c r="F686" s="1" t="s">
        <v>1090</v>
      </c>
      <c r="G686" s="1" t="s">
        <v>120</v>
      </c>
      <c r="H686" s="1" t="s">
        <v>29</v>
      </c>
      <c r="I686">
        <v>21234</v>
      </c>
      <c r="J686" s="1" t="s">
        <v>1082</v>
      </c>
      <c r="K686">
        <v>8</v>
      </c>
      <c r="L686">
        <v>2</v>
      </c>
      <c r="M686">
        <v>3</v>
      </c>
      <c r="N686">
        <v>2</v>
      </c>
      <c r="O686">
        <v>6</v>
      </c>
      <c r="P686" s="1" t="s">
        <v>30</v>
      </c>
      <c r="Q686" s="1" t="s">
        <v>30</v>
      </c>
      <c r="R686" s="1" t="s">
        <v>30</v>
      </c>
      <c r="S686">
        <v>9</v>
      </c>
      <c r="T686" s="1" t="s">
        <v>30</v>
      </c>
      <c r="U686" s="1" t="s">
        <v>41</v>
      </c>
      <c r="V686">
        <v>0</v>
      </c>
      <c r="W686" s="1" t="s">
        <v>30</v>
      </c>
      <c r="X686">
        <v>0</v>
      </c>
      <c r="Y686" s="1" t="s">
        <v>30</v>
      </c>
    </row>
    <row r="687" spans="1:25" x14ac:dyDescent="0.3">
      <c r="A687">
        <v>750000076</v>
      </c>
      <c r="B687">
        <v>4</v>
      </c>
      <c r="C687" s="1" t="s">
        <v>841</v>
      </c>
      <c r="D687">
        <v>9029</v>
      </c>
      <c r="E687" s="1" t="s">
        <v>1100</v>
      </c>
      <c r="F687" s="1" t="s">
        <v>1101</v>
      </c>
      <c r="G687" s="1" t="s">
        <v>1065</v>
      </c>
      <c r="H687" s="1" t="s">
        <v>29</v>
      </c>
      <c r="I687">
        <v>21252</v>
      </c>
      <c r="J687" s="1" t="s">
        <v>1056</v>
      </c>
      <c r="K687">
        <v>43</v>
      </c>
      <c r="L687">
        <v>2</v>
      </c>
      <c r="M687">
        <v>3</v>
      </c>
      <c r="N687">
        <v>2</v>
      </c>
      <c r="O687">
        <v>6</v>
      </c>
      <c r="P687" s="1" t="s">
        <v>30</v>
      </c>
      <c r="Q687" s="1" t="s">
        <v>30</v>
      </c>
      <c r="R687" s="1" t="s">
        <v>30</v>
      </c>
      <c r="S687">
        <v>9</v>
      </c>
      <c r="T687" s="1" t="s">
        <v>30</v>
      </c>
      <c r="U687" s="1" t="s">
        <v>41</v>
      </c>
      <c r="V687">
        <v>0</v>
      </c>
      <c r="W687" s="1" t="s">
        <v>30</v>
      </c>
      <c r="X687">
        <v>0</v>
      </c>
      <c r="Y687" s="1" t="s">
        <v>30</v>
      </c>
    </row>
    <row r="688" spans="1:25" x14ac:dyDescent="0.3">
      <c r="A688">
        <v>4000104</v>
      </c>
      <c r="B688">
        <v>4</v>
      </c>
      <c r="C688" s="1" t="s">
        <v>841</v>
      </c>
      <c r="D688">
        <v>9030</v>
      </c>
      <c r="E688" s="1" t="s">
        <v>1054</v>
      </c>
      <c r="F688" s="1" t="s">
        <v>1055</v>
      </c>
      <c r="G688" s="1" t="s">
        <v>120</v>
      </c>
      <c r="H688" s="1" t="s">
        <v>29</v>
      </c>
      <c r="I688">
        <v>21212</v>
      </c>
      <c r="J688" s="1" t="s">
        <v>890</v>
      </c>
      <c r="K688">
        <v>11</v>
      </c>
      <c r="L688">
        <v>2</v>
      </c>
      <c r="M688">
        <v>3</v>
      </c>
      <c r="N688">
        <v>2</v>
      </c>
      <c r="O688">
        <v>6</v>
      </c>
      <c r="P688" s="1" t="s">
        <v>30</v>
      </c>
      <c r="Q688" s="1" t="s">
        <v>30</v>
      </c>
      <c r="R688" s="1" t="s">
        <v>30</v>
      </c>
      <c r="S688">
        <v>9</v>
      </c>
      <c r="T688" s="1" t="s">
        <v>30</v>
      </c>
      <c r="U688" s="1" t="s">
        <v>41</v>
      </c>
      <c r="V688">
        <v>0</v>
      </c>
      <c r="W688" s="1" t="s">
        <v>30</v>
      </c>
      <c r="X688">
        <v>0</v>
      </c>
      <c r="Y688" s="1" t="s">
        <v>30</v>
      </c>
    </row>
    <row r="689" spans="1:25" x14ac:dyDescent="0.3">
      <c r="A689">
        <v>4000108</v>
      </c>
      <c r="B689">
        <v>4</v>
      </c>
      <c r="C689" s="1" t="s">
        <v>841</v>
      </c>
      <c r="D689">
        <v>9031</v>
      </c>
      <c r="E689" s="1" t="s">
        <v>1061</v>
      </c>
      <c r="F689" s="1" t="s">
        <v>1062</v>
      </c>
      <c r="G689" s="1" t="s">
        <v>1003</v>
      </c>
      <c r="H689" s="1" t="s">
        <v>29</v>
      </c>
      <c r="I689">
        <v>21093</v>
      </c>
      <c r="J689" s="1" t="s">
        <v>890</v>
      </c>
      <c r="K689">
        <v>11</v>
      </c>
      <c r="L689">
        <v>2</v>
      </c>
      <c r="M689">
        <v>3</v>
      </c>
      <c r="N689">
        <v>2</v>
      </c>
      <c r="O689">
        <v>3</v>
      </c>
      <c r="P689" s="1" t="s">
        <v>30</v>
      </c>
      <c r="Q689" s="1" t="s">
        <v>30</v>
      </c>
      <c r="R689" s="1" t="s">
        <v>30</v>
      </c>
      <c r="S689">
        <v>9</v>
      </c>
      <c r="T689" s="1" t="s">
        <v>30</v>
      </c>
      <c r="U689" s="1" t="s">
        <v>41</v>
      </c>
      <c r="V689">
        <v>0</v>
      </c>
      <c r="W689" s="1" t="s">
        <v>30</v>
      </c>
      <c r="X689">
        <v>0</v>
      </c>
      <c r="Y689" s="1" t="s">
        <v>30</v>
      </c>
    </row>
    <row r="690" spans="1:25" x14ac:dyDescent="0.3">
      <c r="A690">
        <v>750001006</v>
      </c>
      <c r="B690">
        <v>4</v>
      </c>
      <c r="C690" s="1" t="s">
        <v>841</v>
      </c>
      <c r="D690">
        <v>10001</v>
      </c>
      <c r="E690" s="1" t="s">
        <v>1102</v>
      </c>
      <c r="F690" s="1" t="s">
        <v>1103</v>
      </c>
      <c r="G690" s="1" t="s">
        <v>1104</v>
      </c>
      <c r="H690" s="1" t="s">
        <v>29</v>
      </c>
      <c r="I690">
        <v>21111</v>
      </c>
      <c r="J690" s="1" t="s">
        <v>983</v>
      </c>
      <c r="K690">
        <v>42</v>
      </c>
      <c r="L690">
        <v>1</v>
      </c>
      <c r="M690">
        <v>3</v>
      </c>
      <c r="N690">
        <v>2</v>
      </c>
      <c r="O690">
        <v>3</v>
      </c>
      <c r="P690" s="1" t="s">
        <v>30</v>
      </c>
      <c r="Q690" s="1" t="s">
        <v>30</v>
      </c>
      <c r="R690" s="1" t="s">
        <v>30</v>
      </c>
      <c r="S690">
        <v>10</v>
      </c>
      <c r="T690" s="1" t="s">
        <v>30</v>
      </c>
      <c r="U690" s="1" t="s">
        <v>41</v>
      </c>
      <c r="V690">
        <v>0</v>
      </c>
      <c r="W690" s="1" t="s">
        <v>30</v>
      </c>
      <c r="X690">
        <v>0</v>
      </c>
      <c r="Y690" s="1" t="s">
        <v>30</v>
      </c>
    </row>
    <row r="691" spans="1:25" x14ac:dyDescent="0.3">
      <c r="A691">
        <v>750001004</v>
      </c>
      <c r="B691">
        <v>4</v>
      </c>
      <c r="C691" s="1" t="s">
        <v>841</v>
      </c>
      <c r="D691">
        <v>10002</v>
      </c>
      <c r="E691" s="1" t="s">
        <v>1105</v>
      </c>
      <c r="F691" s="1" t="s">
        <v>1106</v>
      </c>
      <c r="G691" s="1" t="s">
        <v>1107</v>
      </c>
      <c r="H691" s="1" t="s">
        <v>29</v>
      </c>
      <c r="I691">
        <v>21131</v>
      </c>
      <c r="J691" s="1" t="s">
        <v>983</v>
      </c>
      <c r="K691">
        <v>42</v>
      </c>
      <c r="L691">
        <v>2</v>
      </c>
      <c r="M691">
        <v>3</v>
      </c>
      <c r="N691">
        <v>2</v>
      </c>
      <c r="O691">
        <v>3</v>
      </c>
      <c r="P691" s="1" t="s">
        <v>30</v>
      </c>
      <c r="Q691" s="1" t="s">
        <v>30</v>
      </c>
      <c r="R691" s="1" t="s">
        <v>30</v>
      </c>
      <c r="S691">
        <v>10</v>
      </c>
      <c r="T691" s="1" t="s">
        <v>30</v>
      </c>
      <c r="U691" s="1" t="s">
        <v>92</v>
      </c>
      <c r="V691">
        <v>0</v>
      </c>
      <c r="W691" s="1" t="s">
        <v>30</v>
      </c>
      <c r="X691">
        <v>0</v>
      </c>
      <c r="Y691" s="1" t="s">
        <v>30</v>
      </c>
    </row>
    <row r="692" spans="1:25" x14ac:dyDescent="0.3">
      <c r="A692">
        <v>4000132</v>
      </c>
      <c r="B692">
        <v>4</v>
      </c>
      <c r="C692" s="1" t="s">
        <v>841</v>
      </c>
      <c r="D692">
        <v>10003</v>
      </c>
      <c r="E692" s="1" t="s">
        <v>1108</v>
      </c>
      <c r="F692" s="1" t="s">
        <v>1109</v>
      </c>
      <c r="G692" s="1" t="s">
        <v>1107</v>
      </c>
      <c r="H692" s="1" t="s">
        <v>29</v>
      </c>
      <c r="I692">
        <v>21131</v>
      </c>
      <c r="J692" s="1" t="s">
        <v>983</v>
      </c>
      <c r="K692">
        <v>42</v>
      </c>
      <c r="L692">
        <v>1</v>
      </c>
      <c r="M692">
        <v>3</v>
      </c>
      <c r="N692">
        <v>2</v>
      </c>
      <c r="O692">
        <v>3</v>
      </c>
      <c r="P692" s="1" t="s">
        <v>30</v>
      </c>
      <c r="Q692" s="1" t="s">
        <v>30</v>
      </c>
      <c r="R692" s="1" t="s">
        <v>30</v>
      </c>
      <c r="S692">
        <v>10</v>
      </c>
      <c r="T692" s="1" t="s">
        <v>30</v>
      </c>
      <c r="U692" s="1" t="s">
        <v>41</v>
      </c>
      <c r="V692">
        <v>0</v>
      </c>
      <c r="W692" s="1" t="s">
        <v>30</v>
      </c>
      <c r="X692">
        <v>0</v>
      </c>
      <c r="Y692" s="1" t="s">
        <v>30</v>
      </c>
    </row>
    <row r="693" spans="1:25" x14ac:dyDescent="0.3">
      <c r="A693">
        <v>4000133</v>
      </c>
      <c r="B693">
        <v>4</v>
      </c>
      <c r="C693" s="1" t="s">
        <v>841</v>
      </c>
      <c r="D693">
        <v>10004</v>
      </c>
      <c r="E693" s="1" t="s">
        <v>1110</v>
      </c>
      <c r="F693" s="1" t="s">
        <v>1111</v>
      </c>
      <c r="G693" s="1" t="s">
        <v>1107</v>
      </c>
      <c r="H693" s="1" t="s">
        <v>29</v>
      </c>
      <c r="I693">
        <v>21131</v>
      </c>
      <c r="J693" s="1" t="s">
        <v>983</v>
      </c>
      <c r="K693">
        <v>42</v>
      </c>
      <c r="L693">
        <v>1</v>
      </c>
      <c r="M693">
        <v>3</v>
      </c>
      <c r="N693">
        <v>2</v>
      </c>
      <c r="O693">
        <v>3</v>
      </c>
      <c r="P693" s="1" t="s">
        <v>30</v>
      </c>
      <c r="Q693" s="1" t="s">
        <v>30</v>
      </c>
      <c r="R693" s="1" t="s">
        <v>30</v>
      </c>
      <c r="S693">
        <v>10</v>
      </c>
      <c r="T693" s="1" t="s">
        <v>30</v>
      </c>
      <c r="U693" s="1" t="s">
        <v>41</v>
      </c>
      <c r="V693">
        <v>0</v>
      </c>
      <c r="W693" s="1" t="s">
        <v>30</v>
      </c>
      <c r="X693">
        <v>0</v>
      </c>
      <c r="Y693" s="1" t="s">
        <v>30</v>
      </c>
    </row>
    <row r="694" spans="1:25" x14ac:dyDescent="0.3">
      <c r="A694">
        <v>750001005</v>
      </c>
      <c r="B694">
        <v>4</v>
      </c>
      <c r="C694" s="1" t="s">
        <v>841</v>
      </c>
      <c r="D694">
        <v>10005</v>
      </c>
      <c r="E694" s="1" t="s">
        <v>1112</v>
      </c>
      <c r="F694" s="1" t="s">
        <v>1113</v>
      </c>
      <c r="G694" s="1" t="s">
        <v>1114</v>
      </c>
      <c r="H694" s="1" t="s">
        <v>29</v>
      </c>
      <c r="I694">
        <v>21013</v>
      </c>
      <c r="J694" s="1" t="s">
        <v>983</v>
      </c>
      <c r="K694">
        <v>42</v>
      </c>
      <c r="L694">
        <v>1</v>
      </c>
      <c r="M694">
        <v>3</v>
      </c>
      <c r="N694">
        <v>2</v>
      </c>
      <c r="O694">
        <v>3</v>
      </c>
      <c r="P694" s="1" t="s">
        <v>30</v>
      </c>
      <c r="Q694" s="1" t="s">
        <v>30</v>
      </c>
      <c r="R694" s="1" t="s">
        <v>30</v>
      </c>
      <c r="S694">
        <v>10</v>
      </c>
      <c r="T694" s="1" t="s">
        <v>30</v>
      </c>
      <c r="U694" s="1" t="s">
        <v>41</v>
      </c>
      <c r="V694">
        <v>0</v>
      </c>
      <c r="W694" s="1" t="s">
        <v>30</v>
      </c>
      <c r="X694">
        <v>0</v>
      </c>
      <c r="Y694" s="1" t="s">
        <v>30</v>
      </c>
    </row>
    <row r="695" spans="1:25" x14ac:dyDescent="0.3">
      <c r="A695">
        <v>750001006</v>
      </c>
      <c r="B695">
        <v>4</v>
      </c>
      <c r="C695" s="1" t="s">
        <v>841</v>
      </c>
      <c r="D695">
        <v>10006</v>
      </c>
      <c r="E695" s="1" t="s">
        <v>1102</v>
      </c>
      <c r="F695" s="1" t="s">
        <v>1103</v>
      </c>
      <c r="G695" s="1" t="s">
        <v>1104</v>
      </c>
      <c r="H695" s="1" t="s">
        <v>29</v>
      </c>
      <c r="I695">
        <v>21111</v>
      </c>
      <c r="J695" s="1" t="s">
        <v>983</v>
      </c>
      <c r="K695">
        <v>42</v>
      </c>
      <c r="L695">
        <v>2</v>
      </c>
      <c r="M695">
        <v>3</v>
      </c>
      <c r="N695">
        <v>2</v>
      </c>
      <c r="O695">
        <v>3</v>
      </c>
      <c r="P695" s="1" t="s">
        <v>30</v>
      </c>
      <c r="Q695" s="1" t="s">
        <v>30</v>
      </c>
      <c r="R695" s="1" t="s">
        <v>30</v>
      </c>
      <c r="S695">
        <v>10</v>
      </c>
      <c r="T695" s="1" t="s">
        <v>30</v>
      </c>
      <c r="U695" s="1" t="s">
        <v>41</v>
      </c>
      <c r="V695">
        <v>0</v>
      </c>
      <c r="W695" s="1" t="s">
        <v>30</v>
      </c>
      <c r="X695">
        <v>0</v>
      </c>
      <c r="Y695" s="1" t="s">
        <v>30</v>
      </c>
    </row>
    <row r="696" spans="1:25" x14ac:dyDescent="0.3">
      <c r="A696">
        <v>750001005</v>
      </c>
      <c r="B696">
        <v>4</v>
      </c>
      <c r="C696" s="1" t="s">
        <v>841</v>
      </c>
      <c r="D696">
        <v>11001</v>
      </c>
      <c r="E696" s="1" t="s">
        <v>1112</v>
      </c>
      <c r="F696" s="1" t="s">
        <v>1113</v>
      </c>
      <c r="G696" s="1" t="s">
        <v>1114</v>
      </c>
      <c r="H696" s="1" t="s">
        <v>29</v>
      </c>
      <c r="I696">
        <v>21013</v>
      </c>
      <c r="J696" s="1" t="s">
        <v>983</v>
      </c>
      <c r="K696">
        <v>42</v>
      </c>
      <c r="L696">
        <v>1</v>
      </c>
      <c r="M696">
        <v>3</v>
      </c>
      <c r="N696">
        <v>2</v>
      </c>
      <c r="O696">
        <v>3</v>
      </c>
      <c r="P696" s="1" t="s">
        <v>30</v>
      </c>
      <c r="Q696" s="1" t="s">
        <v>30</v>
      </c>
      <c r="R696" s="1" t="s">
        <v>30</v>
      </c>
      <c r="S696">
        <v>11</v>
      </c>
      <c r="T696" s="1" t="s">
        <v>30</v>
      </c>
      <c r="U696" s="1" t="s">
        <v>41</v>
      </c>
      <c r="V696">
        <v>0</v>
      </c>
      <c r="W696" s="1" t="s">
        <v>30</v>
      </c>
      <c r="X696">
        <v>0</v>
      </c>
      <c r="Y696" s="1" t="s">
        <v>30</v>
      </c>
    </row>
    <row r="697" spans="1:25" x14ac:dyDescent="0.3">
      <c r="A697">
        <v>750001004</v>
      </c>
      <c r="B697">
        <v>4</v>
      </c>
      <c r="C697" s="1" t="s">
        <v>841</v>
      </c>
      <c r="D697">
        <v>11002</v>
      </c>
      <c r="E697" s="1" t="s">
        <v>1105</v>
      </c>
      <c r="F697" s="1" t="s">
        <v>1106</v>
      </c>
      <c r="G697" s="1" t="s">
        <v>1107</v>
      </c>
      <c r="H697" s="1" t="s">
        <v>29</v>
      </c>
      <c r="I697">
        <v>21131</v>
      </c>
      <c r="J697" s="1" t="s">
        <v>1068</v>
      </c>
      <c r="K697">
        <v>7</v>
      </c>
      <c r="L697">
        <v>1</v>
      </c>
      <c r="M697">
        <v>3</v>
      </c>
      <c r="N697">
        <v>2</v>
      </c>
      <c r="O697">
        <v>3</v>
      </c>
      <c r="P697" s="1" t="s">
        <v>30</v>
      </c>
      <c r="Q697" s="1" t="s">
        <v>30</v>
      </c>
      <c r="R697" s="1" t="s">
        <v>30</v>
      </c>
      <c r="S697">
        <v>11</v>
      </c>
      <c r="T697" s="1" t="s">
        <v>30</v>
      </c>
      <c r="U697" s="1" t="s">
        <v>92</v>
      </c>
      <c r="V697">
        <v>0</v>
      </c>
      <c r="W697" s="1" t="s">
        <v>30</v>
      </c>
      <c r="X697">
        <v>0</v>
      </c>
      <c r="Y697" s="1" t="s">
        <v>30</v>
      </c>
    </row>
    <row r="698" spans="1:25" x14ac:dyDescent="0.3">
      <c r="A698">
        <v>500000677</v>
      </c>
      <c r="B698">
        <v>4</v>
      </c>
      <c r="C698" s="1" t="s">
        <v>841</v>
      </c>
      <c r="D698">
        <v>11003</v>
      </c>
      <c r="E698" s="1" t="s">
        <v>1115</v>
      </c>
      <c r="F698" s="1" t="s">
        <v>1116</v>
      </c>
      <c r="G698" s="1" t="s">
        <v>1117</v>
      </c>
      <c r="H698" s="1" t="s">
        <v>29</v>
      </c>
      <c r="I698">
        <v>21087</v>
      </c>
      <c r="J698" s="1" t="s">
        <v>1068</v>
      </c>
      <c r="K698">
        <v>7</v>
      </c>
      <c r="L698">
        <v>1</v>
      </c>
      <c r="M698">
        <v>3</v>
      </c>
      <c r="N698">
        <v>2</v>
      </c>
      <c r="O698">
        <v>5</v>
      </c>
      <c r="P698" s="1" t="s">
        <v>30</v>
      </c>
      <c r="Q698" s="1" t="s">
        <v>30</v>
      </c>
      <c r="R698" s="1" t="s">
        <v>30</v>
      </c>
      <c r="S698">
        <v>11</v>
      </c>
      <c r="T698" s="1" t="s">
        <v>30</v>
      </c>
      <c r="U698" s="1" t="s">
        <v>41</v>
      </c>
      <c r="V698">
        <v>0</v>
      </c>
      <c r="W698" s="1" t="s">
        <v>30</v>
      </c>
      <c r="X698">
        <v>0</v>
      </c>
      <c r="Y698" s="1" t="s">
        <v>30</v>
      </c>
    </row>
    <row r="699" spans="1:25" x14ac:dyDescent="0.3">
      <c r="A699">
        <v>750000159</v>
      </c>
      <c r="B699">
        <v>4</v>
      </c>
      <c r="C699" s="1" t="s">
        <v>841</v>
      </c>
      <c r="D699">
        <v>11004</v>
      </c>
      <c r="E699" s="1" t="s">
        <v>1118</v>
      </c>
      <c r="F699" s="1" t="s">
        <v>1119</v>
      </c>
      <c r="G699" s="1" t="s">
        <v>1120</v>
      </c>
      <c r="H699" s="1" t="s">
        <v>29</v>
      </c>
      <c r="I699">
        <v>21162</v>
      </c>
      <c r="J699" s="1" t="s">
        <v>1068</v>
      </c>
      <c r="K699">
        <v>7</v>
      </c>
      <c r="L699">
        <v>1</v>
      </c>
      <c r="M699">
        <v>3</v>
      </c>
      <c r="N699">
        <v>2</v>
      </c>
      <c r="O699">
        <v>5</v>
      </c>
      <c r="P699" s="1" t="s">
        <v>30</v>
      </c>
      <c r="Q699" s="1" t="s">
        <v>30</v>
      </c>
      <c r="R699" s="1" t="s">
        <v>30</v>
      </c>
      <c r="S699">
        <v>11</v>
      </c>
      <c r="T699" s="1" t="s">
        <v>30</v>
      </c>
      <c r="U699" s="1" t="s">
        <v>41</v>
      </c>
      <c r="V699">
        <v>0</v>
      </c>
      <c r="W699" s="1" t="s">
        <v>30</v>
      </c>
      <c r="X699">
        <v>0</v>
      </c>
      <c r="Y699" s="1" t="s">
        <v>30</v>
      </c>
    </row>
    <row r="700" spans="1:25" x14ac:dyDescent="0.3">
      <c r="A700">
        <v>4000139</v>
      </c>
      <c r="B700">
        <v>4</v>
      </c>
      <c r="C700" s="1" t="s">
        <v>841</v>
      </c>
      <c r="D700">
        <v>11005</v>
      </c>
      <c r="E700" s="1" t="s">
        <v>1121</v>
      </c>
      <c r="F700" s="1" t="s">
        <v>1122</v>
      </c>
      <c r="G700" s="1" t="s">
        <v>1123</v>
      </c>
      <c r="H700" s="1" t="s">
        <v>29</v>
      </c>
      <c r="I700">
        <v>21128</v>
      </c>
      <c r="J700" s="1" t="s">
        <v>1068</v>
      </c>
      <c r="K700">
        <v>7</v>
      </c>
      <c r="L700">
        <v>1</v>
      </c>
      <c r="M700">
        <v>3</v>
      </c>
      <c r="N700">
        <v>2</v>
      </c>
      <c r="O700">
        <v>5</v>
      </c>
      <c r="P700" s="1" t="s">
        <v>30</v>
      </c>
      <c r="Q700" s="1" t="s">
        <v>30</v>
      </c>
      <c r="R700" s="1" t="s">
        <v>30</v>
      </c>
      <c r="S700">
        <v>11</v>
      </c>
      <c r="T700" s="1" t="s">
        <v>30</v>
      </c>
      <c r="U700" s="1" t="s">
        <v>41</v>
      </c>
      <c r="V700">
        <v>0</v>
      </c>
      <c r="W700" s="1" t="s">
        <v>30</v>
      </c>
      <c r="X700">
        <v>0</v>
      </c>
      <c r="Y700" s="1" t="s">
        <v>30</v>
      </c>
    </row>
    <row r="701" spans="1:25" x14ac:dyDescent="0.3">
      <c r="A701">
        <v>4000140</v>
      </c>
      <c r="B701">
        <v>4</v>
      </c>
      <c r="C701" s="1" t="s">
        <v>841</v>
      </c>
      <c r="D701">
        <v>11006</v>
      </c>
      <c r="E701" s="1" t="s">
        <v>1124</v>
      </c>
      <c r="F701" s="1" t="s">
        <v>1125</v>
      </c>
      <c r="G701" s="1" t="s">
        <v>120</v>
      </c>
      <c r="H701" s="1" t="s">
        <v>29</v>
      </c>
      <c r="I701">
        <v>21236</v>
      </c>
      <c r="J701" s="1" t="s">
        <v>1068</v>
      </c>
      <c r="K701">
        <v>7</v>
      </c>
      <c r="L701">
        <v>1</v>
      </c>
      <c r="M701">
        <v>3</v>
      </c>
      <c r="N701">
        <v>2</v>
      </c>
      <c r="O701">
        <v>5</v>
      </c>
      <c r="P701" s="1" t="s">
        <v>30</v>
      </c>
      <c r="Q701" s="1" t="s">
        <v>30</v>
      </c>
      <c r="R701" s="1" t="s">
        <v>30</v>
      </c>
      <c r="S701">
        <v>11</v>
      </c>
      <c r="T701" s="1" t="s">
        <v>30</v>
      </c>
      <c r="U701" s="1" t="s">
        <v>41</v>
      </c>
      <c r="V701">
        <v>0</v>
      </c>
      <c r="W701" s="1" t="s">
        <v>30</v>
      </c>
      <c r="X701">
        <v>0</v>
      </c>
      <c r="Y701" s="1" t="s">
        <v>30</v>
      </c>
    </row>
    <row r="702" spans="1:25" x14ac:dyDescent="0.3">
      <c r="A702">
        <v>4000141</v>
      </c>
      <c r="B702">
        <v>4</v>
      </c>
      <c r="C702" s="1" t="s">
        <v>841</v>
      </c>
      <c r="D702">
        <v>11007</v>
      </c>
      <c r="E702" s="1" t="s">
        <v>1126</v>
      </c>
      <c r="F702" s="1" t="s">
        <v>1127</v>
      </c>
      <c r="G702" s="1" t="s">
        <v>120</v>
      </c>
      <c r="H702" s="1" t="s">
        <v>29</v>
      </c>
      <c r="I702">
        <v>21236</v>
      </c>
      <c r="J702" s="1" t="s">
        <v>1082</v>
      </c>
      <c r="K702">
        <v>8</v>
      </c>
      <c r="L702">
        <v>2</v>
      </c>
      <c r="M702">
        <v>3</v>
      </c>
      <c r="N702">
        <v>2</v>
      </c>
      <c r="O702">
        <v>5</v>
      </c>
      <c r="P702" s="1" t="s">
        <v>30</v>
      </c>
      <c r="Q702" s="1" t="s">
        <v>30</v>
      </c>
      <c r="R702" s="1" t="s">
        <v>30</v>
      </c>
      <c r="S702">
        <v>11</v>
      </c>
      <c r="T702" s="1" t="s">
        <v>30</v>
      </c>
      <c r="U702" s="1" t="s">
        <v>41</v>
      </c>
      <c r="V702">
        <v>0</v>
      </c>
      <c r="W702" s="1" t="s">
        <v>30</v>
      </c>
      <c r="X702">
        <v>0</v>
      </c>
      <c r="Y702" s="1" t="s">
        <v>30</v>
      </c>
    </row>
    <row r="703" spans="1:25" x14ac:dyDescent="0.3">
      <c r="A703">
        <v>4000142</v>
      </c>
      <c r="B703">
        <v>4</v>
      </c>
      <c r="C703" s="1" t="s">
        <v>841</v>
      </c>
      <c r="D703">
        <v>11008</v>
      </c>
      <c r="E703" s="1" t="s">
        <v>1128</v>
      </c>
      <c r="F703" s="1" t="s">
        <v>1129</v>
      </c>
      <c r="G703" s="1" t="s">
        <v>120</v>
      </c>
      <c r="H703" s="1" t="s">
        <v>29</v>
      </c>
      <c r="I703">
        <v>21234</v>
      </c>
      <c r="J703" s="1" t="s">
        <v>1068</v>
      </c>
      <c r="K703">
        <v>7</v>
      </c>
      <c r="L703">
        <v>2</v>
      </c>
      <c r="M703">
        <v>3</v>
      </c>
      <c r="N703">
        <v>2</v>
      </c>
      <c r="O703">
        <v>5</v>
      </c>
      <c r="P703" s="1" t="s">
        <v>30</v>
      </c>
      <c r="Q703" s="1" t="s">
        <v>30</v>
      </c>
      <c r="R703" s="1" t="s">
        <v>30</v>
      </c>
      <c r="S703">
        <v>11</v>
      </c>
      <c r="T703" s="1" t="s">
        <v>30</v>
      </c>
      <c r="U703" s="1" t="s">
        <v>86</v>
      </c>
      <c r="V703">
        <v>0</v>
      </c>
      <c r="W703" s="1" t="s">
        <v>30</v>
      </c>
      <c r="X703">
        <v>0</v>
      </c>
      <c r="Y703" s="1" t="s">
        <v>30</v>
      </c>
    </row>
    <row r="704" spans="1:25" x14ac:dyDescent="0.3">
      <c r="A704">
        <v>4000143</v>
      </c>
      <c r="B704">
        <v>4</v>
      </c>
      <c r="C704" s="1" t="s">
        <v>841</v>
      </c>
      <c r="D704">
        <v>11009</v>
      </c>
      <c r="E704" s="1" t="s">
        <v>1130</v>
      </c>
      <c r="F704" s="1" t="s">
        <v>1131</v>
      </c>
      <c r="G704" s="1" t="s">
        <v>120</v>
      </c>
      <c r="H704" s="1" t="s">
        <v>29</v>
      </c>
      <c r="I704">
        <v>21234</v>
      </c>
      <c r="J704" s="1" t="s">
        <v>1082</v>
      </c>
      <c r="K704">
        <v>8</v>
      </c>
      <c r="L704">
        <v>2</v>
      </c>
      <c r="M704">
        <v>3</v>
      </c>
      <c r="N704">
        <v>2</v>
      </c>
      <c r="O704">
        <v>5</v>
      </c>
      <c r="P704" s="1" t="s">
        <v>30</v>
      </c>
      <c r="Q704" s="1" t="s">
        <v>30</v>
      </c>
      <c r="R704" s="1" t="s">
        <v>30</v>
      </c>
      <c r="S704">
        <v>11</v>
      </c>
      <c r="T704" s="1" t="s">
        <v>30</v>
      </c>
      <c r="U704" s="1" t="s">
        <v>41</v>
      </c>
      <c r="V704">
        <v>0</v>
      </c>
      <c r="W704" s="1" t="s">
        <v>30</v>
      </c>
      <c r="X704">
        <v>0</v>
      </c>
      <c r="Y704" s="1" t="s">
        <v>30</v>
      </c>
    </row>
    <row r="705" spans="1:25" x14ac:dyDescent="0.3">
      <c r="A705">
        <v>4000144</v>
      </c>
      <c r="B705">
        <v>4</v>
      </c>
      <c r="C705" s="1" t="s">
        <v>841</v>
      </c>
      <c r="D705">
        <v>11010</v>
      </c>
      <c r="E705" s="1" t="s">
        <v>1132</v>
      </c>
      <c r="F705" s="1" t="s">
        <v>1133</v>
      </c>
      <c r="G705" s="1" t="s">
        <v>120</v>
      </c>
      <c r="H705" s="1" t="s">
        <v>29</v>
      </c>
      <c r="I705">
        <v>21236</v>
      </c>
      <c r="J705" s="1" t="s">
        <v>1082</v>
      </c>
      <c r="K705">
        <v>8</v>
      </c>
      <c r="L705">
        <v>2</v>
      </c>
      <c r="M705">
        <v>3</v>
      </c>
      <c r="N705">
        <v>2</v>
      </c>
      <c r="O705">
        <v>5</v>
      </c>
      <c r="P705" s="1" t="s">
        <v>30</v>
      </c>
      <c r="Q705" s="1" t="s">
        <v>30</v>
      </c>
      <c r="R705" s="1" t="s">
        <v>30</v>
      </c>
      <c r="S705">
        <v>11</v>
      </c>
      <c r="T705" s="1" t="s">
        <v>30</v>
      </c>
      <c r="U705" s="1" t="s">
        <v>41</v>
      </c>
      <c r="V705">
        <v>0</v>
      </c>
      <c r="W705" s="1" t="s">
        <v>30</v>
      </c>
      <c r="X705">
        <v>0</v>
      </c>
      <c r="Y705" s="1" t="s">
        <v>30</v>
      </c>
    </row>
    <row r="706" spans="1:25" x14ac:dyDescent="0.3">
      <c r="A706">
        <v>4000145</v>
      </c>
      <c r="B706">
        <v>4</v>
      </c>
      <c r="C706" s="1" t="s">
        <v>841</v>
      </c>
      <c r="D706">
        <v>11011</v>
      </c>
      <c r="E706" s="1" t="s">
        <v>1134</v>
      </c>
      <c r="F706" s="1" t="s">
        <v>1135</v>
      </c>
      <c r="G706" s="1" t="s">
        <v>120</v>
      </c>
      <c r="H706" s="1" t="s">
        <v>29</v>
      </c>
      <c r="I706">
        <v>21236</v>
      </c>
      <c r="J706" s="1" t="s">
        <v>1082</v>
      </c>
      <c r="K706">
        <v>8</v>
      </c>
      <c r="L706">
        <v>2</v>
      </c>
      <c r="M706">
        <v>3</v>
      </c>
      <c r="N706">
        <v>2</v>
      </c>
      <c r="O706">
        <v>5</v>
      </c>
      <c r="P706" s="1" t="s">
        <v>30</v>
      </c>
      <c r="Q706" s="1" t="s">
        <v>30</v>
      </c>
      <c r="R706" s="1" t="s">
        <v>30</v>
      </c>
      <c r="S706">
        <v>11</v>
      </c>
      <c r="T706" s="1" t="s">
        <v>30</v>
      </c>
      <c r="U706" s="1" t="s">
        <v>41</v>
      </c>
      <c r="V706">
        <v>0</v>
      </c>
      <c r="W706" s="1" t="s">
        <v>30</v>
      </c>
      <c r="X706">
        <v>0</v>
      </c>
      <c r="Y706" s="1" t="s">
        <v>30</v>
      </c>
    </row>
    <row r="707" spans="1:25" x14ac:dyDescent="0.3">
      <c r="A707">
        <v>4000146</v>
      </c>
      <c r="B707">
        <v>4</v>
      </c>
      <c r="C707" s="1" t="s">
        <v>841</v>
      </c>
      <c r="D707">
        <v>11012</v>
      </c>
      <c r="E707" s="1" t="s">
        <v>1136</v>
      </c>
      <c r="F707" s="1" t="s">
        <v>1137</v>
      </c>
      <c r="G707" s="1" t="s">
        <v>120</v>
      </c>
      <c r="H707" s="1" t="s">
        <v>29</v>
      </c>
      <c r="I707">
        <v>21236</v>
      </c>
      <c r="J707" s="1" t="s">
        <v>1068</v>
      </c>
      <c r="K707">
        <v>7</v>
      </c>
      <c r="L707">
        <v>2</v>
      </c>
      <c r="M707">
        <v>3</v>
      </c>
      <c r="N707">
        <v>2</v>
      </c>
      <c r="O707">
        <v>5</v>
      </c>
      <c r="P707" s="1" t="s">
        <v>30</v>
      </c>
      <c r="Q707" s="1" t="s">
        <v>30</v>
      </c>
      <c r="R707" s="1" t="s">
        <v>30</v>
      </c>
      <c r="S707">
        <v>11</v>
      </c>
      <c r="T707" s="1" t="s">
        <v>30</v>
      </c>
      <c r="U707" s="1" t="s">
        <v>41</v>
      </c>
      <c r="V707">
        <v>0</v>
      </c>
      <c r="W707" s="1" t="s">
        <v>30</v>
      </c>
      <c r="X707">
        <v>0</v>
      </c>
      <c r="Y707" s="1" t="s">
        <v>30</v>
      </c>
    </row>
    <row r="708" spans="1:25" x14ac:dyDescent="0.3">
      <c r="A708">
        <v>750001073</v>
      </c>
      <c r="B708">
        <v>4</v>
      </c>
      <c r="C708" s="1" t="s">
        <v>841</v>
      </c>
      <c r="D708">
        <v>11013</v>
      </c>
      <c r="E708" s="1" t="s">
        <v>1138</v>
      </c>
      <c r="F708" s="1" t="s">
        <v>1139</v>
      </c>
      <c r="G708" s="1" t="s">
        <v>1123</v>
      </c>
      <c r="H708" s="1" t="s">
        <v>29</v>
      </c>
      <c r="I708">
        <v>21128</v>
      </c>
      <c r="J708" s="1" t="s">
        <v>1082</v>
      </c>
      <c r="K708">
        <v>8</v>
      </c>
      <c r="L708">
        <v>2</v>
      </c>
      <c r="M708">
        <v>3</v>
      </c>
      <c r="N708">
        <v>2</v>
      </c>
      <c r="O708">
        <v>5</v>
      </c>
      <c r="P708" s="1" t="s">
        <v>30</v>
      </c>
      <c r="Q708" s="1" t="s">
        <v>30</v>
      </c>
      <c r="R708" s="1" t="s">
        <v>30</v>
      </c>
      <c r="S708">
        <v>11</v>
      </c>
      <c r="T708" s="1" t="s">
        <v>30</v>
      </c>
      <c r="U708" s="1" t="s">
        <v>41</v>
      </c>
      <c r="V708">
        <v>0</v>
      </c>
      <c r="W708" s="1" t="s">
        <v>30</v>
      </c>
      <c r="X708">
        <v>0</v>
      </c>
      <c r="Y708" s="1" t="s">
        <v>30</v>
      </c>
    </row>
    <row r="709" spans="1:25" x14ac:dyDescent="0.3">
      <c r="A709">
        <v>750000224</v>
      </c>
      <c r="B709">
        <v>4</v>
      </c>
      <c r="C709" s="1" t="s">
        <v>841</v>
      </c>
      <c r="D709">
        <v>11014</v>
      </c>
      <c r="E709" s="1" t="s">
        <v>1140</v>
      </c>
      <c r="F709" s="1" t="s">
        <v>1141</v>
      </c>
      <c r="G709" s="1" t="s">
        <v>120</v>
      </c>
      <c r="H709" s="1" t="s">
        <v>29</v>
      </c>
      <c r="I709">
        <v>21236</v>
      </c>
      <c r="J709" s="1" t="s">
        <v>1068</v>
      </c>
      <c r="K709">
        <v>7</v>
      </c>
      <c r="L709">
        <v>1</v>
      </c>
      <c r="M709">
        <v>3</v>
      </c>
      <c r="N709">
        <v>2</v>
      </c>
      <c r="O709">
        <v>5</v>
      </c>
      <c r="P709" s="1" t="s">
        <v>30</v>
      </c>
      <c r="Q709" s="1" t="s">
        <v>30</v>
      </c>
      <c r="R709" s="1" t="s">
        <v>30</v>
      </c>
      <c r="S709">
        <v>11</v>
      </c>
      <c r="T709" s="1" t="s">
        <v>30</v>
      </c>
      <c r="U709" s="1" t="s">
        <v>41</v>
      </c>
      <c r="V709">
        <v>0</v>
      </c>
      <c r="W709" s="1" t="s">
        <v>30</v>
      </c>
      <c r="X709">
        <v>0</v>
      </c>
      <c r="Y709" s="1" t="s">
        <v>30</v>
      </c>
    </row>
    <row r="710" spans="1:25" x14ac:dyDescent="0.3">
      <c r="A710">
        <v>4000149</v>
      </c>
      <c r="B710">
        <v>4</v>
      </c>
      <c r="C710" s="1" t="s">
        <v>841</v>
      </c>
      <c r="D710">
        <v>11015</v>
      </c>
      <c r="E710" s="1" t="s">
        <v>1142</v>
      </c>
      <c r="F710" s="1" t="s">
        <v>1143</v>
      </c>
      <c r="G710" s="1" t="s">
        <v>120</v>
      </c>
      <c r="H710" s="1" t="s">
        <v>29</v>
      </c>
      <c r="I710">
        <v>21234</v>
      </c>
      <c r="J710" s="1" t="s">
        <v>1068</v>
      </c>
      <c r="K710">
        <v>7</v>
      </c>
      <c r="L710">
        <v>2</v>
      </c>
      <c r="M710">
        <v>3</v>
      </c>
      <c r="N710">
        <v>2</v>
      </c>
      <c r="O710">
        <v>5</v>
      </c>
      <c r="P710" s="1" t="s">
        <v>30</v>
      </c>
      <c r="Q710" s="1" t="s">
        <v>30</v>
      </c>
      <c r="R710" s="1" t="s">
        <v>30</v>
      </c>
      <c r="S710">
        <v>11</v>
      </c>
      <c r="T710" s="1" t="s">
        <v>30</v>
      </c>
      <c r="U710" s="1" t="s">
        <v>48</v>
      </c>
      <c r="V710">
        <v>0</v>
      </c>
      <c r="W710" s="1" t="s">
        <v>30</v>
      </c>
      <c r="X710">
        <v>0</v>
      </c>
      <c r="Y710" s="1" t="s">
        <v>30</v>
      </c>
    </row>
    <row r="711" spans="1:25" x14ac:dyDescent="0.3">
      <c r="A711">
        <v>750001003</v>
      </c>
      <c r="B711">
        <v>4</v>
      </c>
      <c r="C711" s="1" t="s">
        <v>841</v>
      </c>
      <c r="D711">
        <v>11016</v>
      </c>
      <c r="E711" s="1" t="s">
        <v>1144</v>
      </c>
      <c r="F711" s="1" t="s">
        <v>1145</v>
      </c>
      <c r="G711" s="1" t="s">
        <v>120</v>
      </c>
      <c r="H711" s="1" t="s">
        <v>29</v>
      </c>
      <c r="I711">
        <v>21234</v>
      </c>
      <c r="J711" s="1" t="s">
        <v>1082</v>
      </c>
      <c r="K711">
        <v>8</v>
      </c>
      <c r="L711">
        <v>2</v>
      </c>
      <c r="M711">
        <v>3</v>
      </c>
      <c r="N711">
        <v>2</v>
      </c>
      <c r="O711">
        <v>5</v>
      </c>
      <c r="P711" s="1" t="s">
        <v>30</v>
      </c>
      <c r="Q711" s="1" t="s">
        <v>30</v>
      </c>
      <c r="R711" s="1" t="s">
        <v>30</v>
      </c>
      <c r="S711">
        <v>11</v>
      </c>
      <c r="T711" s="1" t="s">
        <v>30</v>
      </c>
      <c r="U711" s="1" t="s">
        <v>41</v>
      </c>
      <c r="V711">
        <v>0</v>
      </c>
      <c r="W711" s="1" t="s">
        <v>30</v>
      </c>
      <c r="X711">
        <v>0</v>
      </c>
      <c r="Y711" s="1" t="s">
        <v>30</v>
      </c>
    </row>
    <row r="712" spans="1:25" x14ac:dyDescent="0.3">
      <c r="A712">
        <v>4000151</v>
      </c>
      <c r="B712">
        <v>4</v>
      </c>
      <c r="C712" s="1" t="s">
        <v>841</v>
      </c>
      <c r="D712">
        <v>11017</v>
      </c>
      <c r="E712" s="1" t="s">
        <v>1146</v>
      </c>
      <c r="F712" s="1" t="s">
        <v>1125</v>
      </c>
      <c r="G712" s="1" t="s">
        <v>120</v>
      </c>
      <c r="H712" s="1" t="s">
        <v>29</v>
      </c>
      <c r="I712">
        <v>21236</v>
      </c>
      <c r="J712" s="1" t="s">
        <v>1068</v>
      </c>
      <c r="K712">
        <v>7</v>
      </c>
      <c r="L712">
        <v>2</v>
      </c>
      <c r="M712">
        <v>3</v>
      </c>
      <c r="N712">
        <v>2</v>
      </c>
      <c r="O712">
        <v>5</v>
      </c>
      <c r="P712" s="1" t="s">
        <v>30</v>
      </c>
      <c r="Q712" s="1" t="s">
        <v>30</v>
      </c>
      <c r="R712" s="1" t="s">
        <v>30</v>
      </c>
      <c r="S712">
        <v>11</v>
      </c>
      <c r="T712" s="1" t="s">
        <v>30</v>
      </c>
      <c r="U712" s="1" t="s">
        <v>41</v>
      </c>
      <c r="V712">
        <v>0</v>
      </c>
      <c r="W712" s="1" t="s">
        <v>30</v>
      </c>
      <c r="X712">
        <v>0</v>
      </c>
      <c r="Y712" s="1" t="s">
        <v>30</v>
      </c>
    </row>
    <row r="713" spans="1:25" x14ac:dyDescent="0.3">
      <c r="A713">
        <v>500000187</v>
      </c>
      <c r="B713">
        <v>4</v>
      </c>
      <c r="C713" s="1" t="s">
        <v>841</v>
      </c>
      <c r="D713">
        <v>11018</v>
      </c>
      <c r="E713" s="1" t="s">
        <v>1147</v>
      </c>
      <c r="F713" s="1" t="s">
        <v>1127</v>
      </c>
      <c r="G713" s="1" t="s">
        <v>120</v>
      </c>
      <c r="H713" s="1" t="s">
        <v>29</v>
      </c>
      <c r="I713">
        <v>21236</v>
      </c>
      <c r="J713" s="1" t="s">
        <v>1068</v>
      </c>
      <c r="K713">
        <v>7</v>
      </c>
      <c r="L713">
        <v>2</v>
      </c>
      <c r="M713">
        <v>3</v>
      </c>
      <c r="N713">
        <v>2</v>
      </c>
      <c r="O713">
        <v>5</v>
      </c>
      <c r="P713" s="1" t="s">
        <v>30</v>
      </c>
      <c r="Q713" s="1" t="s">
        <v>30</v>
      </c>
      <c r="R713" s="1" t="s">
        <v>30</v>
      </c>
      <c r="S713">
        <v>11</v>
      </c>
      <c r="T713" s="1" t="s">
        <v>30</v>
      </c>
      <c r="U713" s="1" t="s">
        <v>41</v>
      </c>
      <c r="V713">
        <v>0</v>
      </c>
      <c r="W713" s="1" t="s">
        <v>30</v>
      </c>
      <c r="X713">
        <v>0</v>
      </c>
      <c r="Y713" s="1" t="s">
        <v>30</v>
      </c>
    </row>
    <row r="714" spans="1:25" x14ac:dyDescent="0.3">
      <c r="A714">
        <v>4000153</v>
      </c>
      <c r="B714">
        <v>4</v>
      </c>
      <c r="C714" s="1" t="s">
        <v>841</v>
      </c>
      <c r="D714">
        <v>11019</v>
      </c>
      <c r="E714" s="1" t="s">
        <v>1148</v>
      </c>
      <c r="F714" s="1" t="s">
        <v>1149</v>
      </c>
      <c r="G714" s="1" t="s">
        <v>120</v>
      </c>
      <c r="H714" s="1" t="s">
        <v>29</v>
      </c>
      <c r="I714">
        <v>21236</v>
      </c>
      <c r="J714" s="1" t="s">
        <v>1082</v>
      </c>
      <c r="K714">
        <v>8</v>
      </c>
      <c r="L714">
        <v>2</v>
      </c>
      <c r="M714">
        <v>3</v>
      </c>
      <c r="N714">
        <v>2</v>
      </c>
      <c r="O714">
        <v>5</v>
      </c>
      <c r="P714" s="1" t="s">
        <v>30</v>
      </c>
      <c r="Q714" s="1" t="s">
        <v>30</v>
      </c>
      <c r="R714" s="1" t="s">
        <v>30</v>
      </c>
      <c r="S714">
        <v>11</v>
      </c>
      <c r="T714" s="1" t="s">
        <v>30</v>
      </c>
      <c r="U714" s="1" t="s">
        <v>41</v>
      </c>
      <c r="V714">
        <v>0</v>
      </c>
      <c r="W714" s="1" t="s">
        <v>30</v>
      </c>
      <c r="X714">
        <v>0</v>
      </c>
      <c r="Y714" s="1" t="s">
        <v>30</v>
      </c>
    </row>
    <row r="715" spans="1:25" x14ac:dyDescent="0.3">
      <c r="A715">
        <v>4000141</v>
      </c>
      <c r="B715">
        <v>4</v>
      </c>
      <c r="C715" s="1" t="s">
        <v>841</v>
      </c>
      <c r="D715">
        <v>11020</v>
      </c>
      <c r="E715" s="1" t="s">
        <v>1126</v>
      </c>
      <c r="F715" s="1" t="s">
        <v>1127</v>
      </c>
      <c r="G715" s="1" t="s">
        <v>120</v>
      </c>
      <c r="H715" s="1" t="s">
        <v>29</v>
      </c>
      <c r="I715">
        <v>21236</v>
      </c>
      <c r="J715" s="1" t="s">
        <v>1068</v>
      </c>
      <c r="K715">
        <v>7</v>
      </c>
      <c r="L715">
        <v>2</v>
      </c>
      <c r="M715">
        <v>3</v>
      </c>
      <c r="N715">
        <v>2</v>
      </c>
      <c r="O715">
        <v>5</v>
      </c>
      <c r="P715" s="1" t="s">
        <v>30</v>
      </c>
      <c r="Q715" s="1" t="s">
        <v>30</v>
      </c>
      <c r="R715" s="1" t="s">
        <v>30</v>
      </c>
      <c r="S715">
        <v>11</v>
      </c>
      <c r="T715" s="1" t="s">
        <v>30</v>
      </c>
      <c r="U715" s="1" t="s">
        <v>41</v>
      </c>
      <c r="V715">
        <v>0</v>
      </c>
      <c r="W715" s="1" t="s">
        <v>30</v>
      </c>
      <c r="X715">
        <v>0</v>
      </c>
      <c r="Y715" s="1" t="s">
        <v>30</v>
      </c>
    </row>
    <row r="716" spans="1:25" x14ac:dyDescent="0.3">
      <c r="A716">
        <v>750001010</v>
      </c>
      <c r="B716">
        <v>4</v>
      </c>
      <c r="C716" s="1" t="s">
        <v>841</v>
      </c>
      <c r="D716">
        <v>11021</v>
      </c>
      <c r="E716" s="1" t="s">
        <v>1150</v>
      </c>
      <c r="F716" s="1" t="s">
        <v>1151</v>
      </c>
      <c r="G716" s="1" t="s">
        <v>120</v>
      </c>
      <c r="H716" s="1" t="s">
        <v>29</v>
      </c>
      <c r="I716">
        <v>21234</v>
      </c>
      <c r="J716" s="1" t="s">
        <v>1082</v>
      </c>
      <c r="K716">
        <v>8</v>
      </c>
      <c r="L716">
        <v>2</v>
      </c>
      <c r="M716">
        <v>3</v>
      </c>
      <c r="N716">
        <v>2</v>
      </c>
      <c r="O716">
        <v>5</v>
      </c>
      <c r="P716" s="1" t="s">
        <v>30</v>
      </c>
      <c r="Q716" s="1" t="s">
        <v>30</v>
      </c>
      <c r="R716" s="1" t="s">
        <v>30</v>
      </c>
      <c r="S716">
        <v>11</v>
      </c>
      <c r="T716" s="1" t="s">
        <v>30</v>
      </c>
      <c r="U716" s="1" t="s">
        <v>41</v>
      </c>
      <c r="V716">
        <v>0</v>
      </c>
      <c r="W716" s="1" t="s">
        <v>30</v>
      </c>
      <c r="X716">
        <v>0</v>
      </c>
      <c r="Y716" s="1" t="s">
        <v>30</v>
      </c>
    </row>
    <row r="717" spans="1:25" x14ac:dyDescent="0.3">
      <c r="A717">
        <v>750000066</v>
      </c>
      <c r="B717">
        <v>4</v>
      </c>
      <c r="C717" s="1" t="s">
        <v>841</v>
      </c>
      <c r="D717">
        <v>11022</v>
      </c>
      <c r="E717" s="1" t="s">
        <v>1152</v>
      </c>
      <c r="F717" s="1" t="s">
        <v>1122</v>
      </c>
      <c r="G717" s="1" t="s">
        <v>1123</v>
      </c>
      <c r="H717" s="1" t="s">
        <v>29</v>
      </c>
      <c r="I717">
        <v>21128</v>
      </c>
      <c r="J717" s="1" t="s">
        <v>1068</v>
      </c>
      <c r="K717">
        <v>7</v>
      </c>
      <c r="L717">
        <v>1</v>
      </c>
      <c r="M717">
        <v>3</v>
      </c>
      <c r="N717">
        <v>2</v>
      </c>
      <c r="O717">
        <v>5</v>
      </c>
      <c r="P717" s="1" t="s">
        <v>30</v>
      </c>
      <c r="Q717" s="1" t="s">
        <v>30</v>
      </c>
      <c r="R717" s="1" t="s">
        <v>30</v>
      </c>
      <c r="S717">
        <v>11</v>
      </c>
      <c r="T717" s="1" t="s">
        <v>30</v>
      </c>
      <c r="U717" s="1" t="s">
        <v>41</v>
      </c>
      <c r="V717">
        <v>0</v>
      </c>
      <c r="W717" s="1" t="s">
        <v>30</v>
      </c>
      <c r="X717">
        <v>0</v>
      </c>
      <c r="Y717" s="1" t="s">
        <v>30</v>
      </c>
    </row>
    <row r="718" spans="1:25" x14ac:dyDescent="0.3">
      <c r="A718">
        <v>750000481</v>
      </c>
      <c r="B718">
        <v>4</v>
      </c>
      <c r="C718" s="1" t="s">
        <v>841</v>
      </c>
      <c r="D718">
        <v>11023</v>
      </c>
      <c r="E718" s="1" t="s">
        <v>1153</v>
      </c>
      <c r="F718" s="1" t="s">
        <v>1154</v>
      </c>
      <c r="G718" s="1" t="s">
        <v>1155</v>
      </c>
      <c r="H718" s="1" t="s">
        <v>29</v>
      </c>
      <c r="I718">
        <v>21057</v>
      </c>
      <c r="J718" s="1" t="s">
        <v>1068</v>
      </c>
      <c r="K718">
        <v>7</v>
      </c>
      <c r="L718">
        <v>1</v>
      </c>
      <c r="M718">
        <v>3</v>
      </c>
      <c r="N718">
        <v>2</v>
      </c>
      <c r="O718">
        <v>3</v>
      </c>
      <c r="P718" s="1" t="s">
        <v>30</v>
      </c>
      <c r="Q718" s="1" t="s">
        <v>30</v>
      </c>
      <c r="R718" s="1" t="s">
        <v>30</v>
      </c>
      <c r="S718">
        <v>11</v>
      </c>
      <c r="T718" s="1" t="s">
        <v>30</v>
      </c>
      <c r="U718" s="1" t="s">
        <v>86</v>
      </c>
      <c r="V718">
        <v>0</v>
      </c>
      <c r="W718" s="1" t="s">
        <v>30</v>
      </c>
      <c r="X718">
        <v>0</v>
      </c>
      <c r="Y718" s="1" t="s">
        <v>30</v>
      </c>
    </row>
    <row r="719" spans="1:25" x14ac:dyDescent="0.3">
      <c r="A719">
        <v>750000159</v>
      </c>
      <c r="B719">
        <v>4</v>
      </c>
      <c r="C719" s="1" t="s">
        <v>841</v>
      </c>
      <c r="D719">
        <v>11024</v>
      </c>
      <c r="E719" s="1" t="s">
        <v>1118</v>
      </c>
      <c r="F719" s="1" t="s">
        <v>1119</v>
      </c>
      <c r="G719" s="1" t="s">
        <v>1120</v>
      </c>
      <c r="H719" s="1" t="s">
        <v>29</v>
      </c>
      <c r="I719">
        <v>21162</v>
      </c>
      <c r="J719" s="1" t="s">
        <v>1068</v>
      </c>
      <c r="K719">
        <v>7</v>
      </c>
      <c r="L719">
        <v>1</v>
      </c>
      <c r="M719">
        <v>3</v>
      </c>
      <c r="N719">
        <v>2</v>
      </c>
      <c r="O719">
        <v>5</v>
      </c>
      <c r="P719" s="1" t="s">
        <v>30</v>
      </c>
      <c r="Q719" s="1" t="s">
        <v>30</v>
      </c>
      <c r="R719" s="1" t="s">
        <v>30</v>
      </c>
      <c r="S719">
        <v>11</v>
      </c>
      <c r="T719" s="1" t="s">
        <v>30</v>
      </c>
      <c r="U719" s="1" t="s">
        <v>41</v>
      </c>
      <c r="V719">
        <v>0</v>
      </c>
      <c r="W719" s="1" t="s">
        <v>30</v>
      </c>
      <c r="X719">
        <v>0</v>
      </c>
      <c r="Y719" s="1" t="s">
        <v>30</v>
      </c>
    </row>
    <row r="720" spans="1:25" x14ac:dyDescent="0.3">
      <c r="A720">
        <v>750001073</v>
      </c>
      <c r="B720">
        <v>4</v>
      </c>
      <c r="C720" s="1" t="s">
        <v>841</v>
      </c>
      <c r="D720">
        <v>11025</v>
      </c>
      <c r="E720" s="1" t="s">
        <v>1138</v>
      </c>
      <c r="F720" s="1" t="s">
        <v>1139</v>
      </c>
      <c r="G720" s="1" t="s">
        <v>1123</v>
      </c>
      <c r="H720" s="1" t="s">
        <v>29</v>
      </c>
      <c r="I720">
        <v>21128</v>
      </c>
      <c r="J720" s="1" t="s">
        <v>1068</v>
      </c>
      <c r="K720">
        <v>7</v>
      </c>
      <c r="L720">
        <v>2</v>
      </c>
      <c r="M720">
        <v>3</v>
      </c>
      <c r="N720">
        <v>2</v>
      </c>
      <c r="O720">
        <v>5</v>
      </c>
      <c r="P720" s="1" t="s">
        <v>30</v>
      </c>
      <c r="Q720" s="1" t="s">
        <v>30</v>
      </c>
      <c r="R720" s="1" t="s">
        <v>30</v>
      </c>
      <c r="S720">
        <v>11</v>
      </c>
      <c r="T720" s="1" t="s">
        <v>30</v>
      </c>
      <c r="U720" s="1" t="s">
        <v>41</v>
      </c>
      <c r="V720">
        <v>0</v>
      </c>
      <c r="W720" s="1" t="s">
        <v>30</v>
      </c>
      <c r="X720">
        <v>0</v>
      </c>
      <c r="Y720" s="1" t="s">
        <v>30</v>
      </c>
    </row>
    <row r="721" spans="1:25" x14ac:dyDescent="0.3">
      <c r="A721">
        <v>750000481</v>
      </c>
      <c r="B721">
        <v>4</v>
      </c>
      <c r="C721" s="1" t="s">
        <v>841</v>
      </c>
      <c r="D721">
        <v>11026</v>
      </c>
      <c r="E721" s="1" t="s">
        <v>1153</v>
      </c>
      <c r="F721" s="1" t="s">
        <v>1154</v>
      </c>
      <c r="G721" s="1" t="s">
        <v>1155</v>
      </c>
      <c r="H721" s="1" t="s">
        <v>29</v>
      </c>
      <c r="I721">
        <v>21057</v>
      </c>
      <c r="J721" s="1" t="s">
        <v>1068</v>
      </c>
      <c r="K721">
        <v>7</v>
      </c>
      <c r="L721">
        <v>1</v>
      </c>
      <c r="M721">
        <v>3</v>
      </c>
      <c r="N721">
        <v>2</v>
      </c>
      <c r="O721">
        <v>3</v>
      </c>
      <c r="P721" s="1" t="s">
        <v>30</v>
      </c>
      <c r="Q721" s="1" t="s">
        <v>30</v>
      </c>
      <c r="R721" s="1" t="s">
        <v>30</v>
      </c>
      <c r="S721">
        <v>11</v>
      </c>
      <c r="T721" s="1" t="s">
        <v>30</v>
      </c>
      <c r="U721" s="1" t="s">
        <v>86</v>
      </c>
      <c r="V721">
        <v>0</v>
      </c>
      <c r="W721" s="1" t="s">
        <v>30</v>
      </c>
      <c r="X721">
        <v>0</v>
      </c>
      <c r="Y721" s="1" t="s">
        <v>30</v>
      </c>
    </row>
    <row r="722" spans="1:25" x14ac:dyDescent="0.3">
      <c r="A722">
        <v>750000405</v>
      </c>
      <c r="B722">
        <v>4</v>
      </c>
      <c r="C722" s="1" t="s">
        <v>841</v>
      </c>
      <c r="D722">
        <v>12001</v>
      </c>
      <c r="E722" s="1" t="s">
        <v>1156</v>
      </c>
      <c r="F722" s="1" t="s">
        <v>1157</v>
      </c>
      <c r="G722" s="1" t="s">
        <v>120</v>
      </c>
      <c r="H722" s="1" t="s">
        <v>29</v>
      </c>
      <c r="I722">
        <v>21222</v>
      </c>
      <c r="J722" s="1" t="s">
        <v>1158</v>
      </c>
      <c r="K722">
        <v>6</v>
      </c>
      <c r="L722">
        <v>7</v>
      </c>
      <c r="M722">
        <v>3</v>
      </c>
      <c r="N722">
        <v>2</v>
      </c>
      <c r="O722">
        <v>7</v>
      </c>
      <c r="P722" s="1" t="s">
        <v>30</v>
      </c>
      <c r="Q722" s="1" t="s">
        <v>30</v>
      </c>
      <c r="R722" s="1" t="s">
        <v>30</v>
      </c>
      <c r="S722">
        <v>12</v>
      </c>
      <c r="T722" s="1" t="s">
        <v>30</v>
      </c>
      <c r="U722" s="1" t="s">
        <v>41</v>
      </c>
      <c r="V722">
        <v>0</v>
      </c>
      <c r="W722" s="1" t="s">
        <v>30</v>
      </c>
      <c r="X722">
        <v>0</v>
      </c>
      <c r="Y722" s="1" t="s">
        <v>30</v>
      </c>
    </row>
    <row r="723" spans="1:25" x14ac:dyDescent="0.3">
      <c r="A723">
        <v>4000157</v>
      </c>
      <c r="B723">
        <v>4</v>
      </c>
      <c r="C723" s="1" t="s">
        <v>841</v>
      </c>
      <c r="D723">
        <v>12002</v>
      </c>
      <c r="E723" s="1" t="s">
        <v>1159</v>
      </c>
      <c r="F723" s="1" t="s">
        <v>1160</v>
      </c>
      <c r="G723" s="1" t="s">
        <v>120</v>
      </c>
      <c r="H723" s="1" t="s">
        <v>29</v>
      </c>
      <c r="I723">
        <v>21224</v>
      </c>
      <c r="J723" s="1" t="s">
        <v>1158</v>
      </c>
      <c r="K723">
        <v>6</v>
      </c>
      <c r="L723">
        <v>7</v>
      </c>
      <c r="M723">
        <v>3</v>
      </c>
      <c r="N723">
        <v>2</v>
      </c>
      <c r="O723">
        <v>7</v>
      </c>
      <c r="P723" s="1" t="s">
        <v>30</v>
      </c>
      <c r="Q723" s="1" t="s">
        <v>30</v>
      </c>
      <c r="R723" s="1" t="s">
        <v>30</v>
      </c>
      <c r="S723">
        <v>12</v>
      </c>
      <c r="T723" s="1" t="s">
        <v>30</v>
      </c>
      <c r="U723" s="1" t="s">
        <v>41</v>
      </c>
      <c r="V723">
        <v>0</v>
      </c>
      <c r="W723" s="1" t="s">
        <v>30</v>
      </c>
      <c r="X723">
        <v>0</v>
      </c>
      <c r="Y723" s="1" t="s">
        <v>30</v>
      </c>
    </row>
    <row r="724" spans="1:25" x14ac:dyDescent="0.3">
      <c r="A724">
        <v>4000158</v>
      </c>
      <c r="B724">
        <v>4</v>
      </c>
      <c r="C724" s="1" t="s">
        <v>841</v>
      </c>
      <c r="D724">
        <v>12003</v>
      </c>
      <c r="E724" s="1" t="s">
        <v>1161</v>
      </c>
      <c r="F724" s="1" t="s">
        <v>1162</v>
      </c>
      <c r="G724" s="1" t="s">
        <v>120</v>
      </c>
      <c r="H724" s="1" t="s">
        <v>29</v>
      </c>
      <c r="I724">
        <v>21222</v>
      </c>
      <c r="J724" s="1" t="s">
        <v>1158</v>
      </c>
      <c r="K724">
        <v>6</v>
      </c>
      <c r="L724">
        <v>7</v>
      </c>
      <c r="M724">
        <v>3</v>
      </c>
      <c r="N724">
        <v>2</v>
      </c>
      <c r="O724">
        <v>7</v>
      </c>
      <c r="P724" s="1" t="s">
        <v>30</v>
      </c>
      <c r="Q724" s="1" t="s">
        <v>30</v>
      </c>
      <c r="R724" s="1" t="s">
        <v>30</v>
      </c>
      <c r="S724">
        <v>12</v>
      </c>
      <c r="T724" s="1" t="s">
        <v>30</v>
      </c>
      <c r="U724" s="1" t="s">
        <v>41</v>
      </c>
      <c r="V724">
        <v>0</v>
      </c>
      <c r="W724" s="1" t="s">
        <v>30</v>
      </c>
      <c r="X724">
        <v>0</v>
      </c>
      <c r="Y724" s="1" t="s">
        <v>30</v>
      </c>
    </row>
    <row r="725" spans="1:25" x14ac:dyDescent="0.3">
      <c r="A725">
        <v>4000159</v>
      </c>
      <c r="B725">
        <v>4</v>
      </c>
      <c r="C725" s="1" t="s">
        <v>841</v>
      </c>
      <c r="D725">
        <v>12004</v>
      </c>
      <c r="E725" s="1" t="s">
        <v>1163</v>
      </c>
      <c r="F725" s="1" t="s">
        <v>1164</v>
      </c>
      <c r="G725" s="1" t="s">
        <v>120</v>
      </c>
      <c r="H725" s="1" t="s">
        <v>29</v>
      </c>
      <c r="I725">
        <v>21222</v>
      </c>
      <c r="J725" s="1" t="s">
        <v>1158</v>
      </c>
      <c r="K725">
        <v>6</v>
      </c>
      <c r="L725">
        <v>7</v>
      </c>
      <c r="M725">
        <v>3</v>
      </c>
      <c r="N725">
        <v>2</v>
      </c>
      <c r="O725">
        <v>7</v>
      </c>
      <c r="P725" s="1" t="s">
        <v>30</v>
      </c>
      <c r="Q725" s="1" t="s">
        <v>30</v>
      </c>
      <c r="R725" s="1" t="s">
        <v>30</v>
      </c>
      <c r="S725">
        <v>12</v>
      </c>
      <c r="T725" s="1" t="s">
        <v>30</v>
      </c>
      <c r="U725" s="1" t="s">
        <v>41</v>
      </c>
      <c r="V725">
        <v>0</v>
      </c>
      <c r="W725" s="1" t="s">
        <v>30</v>
      </c>
      <c r="X725">
        <v>0</v>
      </c>
      <c r="Y725" s="1" t="s">
        <v>30</v>
      </c>
    </row>
    <row r="726" spans="1:25" x14ac:dyDescent="0.3">
      <c r="A726">
        <v>4000160</v>
      </c>
      <c r="B726">
        <v>4</v>
      </c>
      <c r="C726" s="1" t="s">
        <v>841</v>
      </c>
      <c r="D726">
        <v>12005</v>
      </c>
      <c r="E726" s="1" t="s">
        <v>1165</v>
      </c>
      <c r="F726" s="1" t="s">
        <v>1166</v>
      </c>
      <c r="G726" s="1" t="s">
        <v>120</v>
      </c>
      <c r="H726" s="1" t="s">
        <v>29</v>
      </c>
      <c r="I726">
        <v>21222</v>
      </c>
      <c r="J726" s="1" t="s">
        <v>1158</v>
      </c>
      <c r="K726">
        <v>6</v>
      </c>
      <c r="L726">
        <v>7</v>
      </c>
      <c r="M726">
        <v>3</v>
      </c>
      <c r="N726">
        <v>2</v>
      </c>
      <c r="O726">
        <v>7</v>
      </c>
      <c r="P726" s="1" t="s">
        <v>30</v>
      </c>
      <c r="Q726" s="1" t="s">
        <v>30</v>
      </c>
      <c r="R726" s="1" t="s">
        <v>30</v>
      </c>
      <c r="S726">
        <v>12</v>
      </c>
      <c r="T726" s="1" t="s">
        <v>30</v>
      </c>
      <c r="U726" s="1" t="s">
        <v>41</v>
      </c>
      <c r="V726">
        <v>0</v>
      </c>
      <c r="W726" s="1" t="s">
        <v>30</v>
      </c>
      <c r="X726">
        <v>0</v>
      </c>
      <c r="Y726" s="1" t="s">
        <v>30</v>
      </c>
    </row>
    <row r="727" spans="1:25" x14ac:dyDescent="0.3">
      <c r="A727">
        <v>4000161</v>
      </c>
      <c r="B727">
        <v>4</v>
      </c>
      <c r="C727" s="1" t="s">
        <v>841</v>
      </c>
      <c r="D727">
        <v>12006</v>
      </c>
      <c r="E727" s="1" t="s">
        <v>1167</v>
      </c>
      <c r="F727" s="1" t="s">
        <v>1168</v>
      </c>
      <c r="G727" s="1" t="s">
        <v>120</v>
      </c>
      <c r="H727" s="1" t="s">
        <v>29</v>
      </c>
      <c r="I727">
        <v>21222</v>
      </c>
      <c r="J727" s="1" t="s">
        <v>1158</v>
      </c>
      <c r="K727">
        <v>6</v>
      </c>
      <c r="L727">
        <v>7</v>
      </c>
      <c r="M727">
        <v>3</v>
      </c>
      <c r="N727">
        <v>2</v>
      </c>
      <c r="O727">
        <v>7</v>
      </c>
      <c r="P727" s="1" t="s">
        <v>30</v>
      </c>
      <c r="Q727" s="1" t="s">
        <v>30</v>
      </c>
      <c r="R727" s="1" t="s">
        <v>30</v>
      </c>
      <c r="S727">
        <v>12</v>
      </c>
      <c r="T727" s="1" t="s">
        <v>30</v>
      </c>
      <c r="U727" s="1" t="s">
        <v>41</v>
      </c>
      <c r="V727">
        <v>0</v>
      </c>
      <c r="W727" s="1" t="s">
        <v>30</v>
      </c>
      <c r="X727">
        <v>0</v>
      </c>
      <c r="Y727" s="1" t="s">
        <v>30</v>
      </c>
    </row>
    <row r="728" spans="1:25" x14ac:dyDescent="0.3">
      <c r="A728">
        <v>4000162</v>
      </c>
      <c r="B728">
        <v>4</v>
      </c>
      <c r="C728" s="1" t="s">
        <v>841</v>
      </c>
      <c r="D728">
        <v>12007</v>
      </c>
      <c r="E728" s="1" t="s">
        <v>1169</v>
      </c>
      <c r="F728" s="1" t="s">
        <v>1170</v>
      </c>
      <c r="G728" s="1" t="s">
        <v>120</v>
      </c>
      <c r="H728" s="1" t="s">
        <v>29</v>
      </c>
      <c r="I728">
        <v>21222</v>
      </c>
      <c r="J728" s="1" t="s">
        <v>1158</v>
      </c>
      <c r="K728">
        <v>6</v>
      </c>
      <c r="L728">
        <v>7</v>
      </c>
      <c r="M728">
        <v>3</v>
      </c>
      <c r="N728">
        <v>2</v>
      </c>
      <c r="O728">
        <v>7</v>
      </c>
      <c r="P728" s="1" t="s">
        <v>30</v>
      </c>
      <c r="Q728" s="1" t="s">
        <v>30</v>
      </c>
      <c r="R728" s="1" t="s">
        <v>30</v>
      </c>
      <c r="S728">
        <v>12</v>
      </c>
      <c r="T728" s="1" t="s">
        <v>30</v>
      </c>
      <c r="U728" s="1" t="s">
        <v>41</v>
      </c>
      <c r="V728">
        <v>0</v>
      </c>
      <c r="W728" s="1" t="s">
        <v>30</v>
      </c>
      <c r="X728">
        <v>0</v>
      </c>
      <c r="Y728" s="1" t="s">
        <v>30</v>
      </c>
    </row>
    <row r="729" spans="1:25" x14ac:dyDescent="0.3">
      <c r="A729">
        <v>4000163</v>
      </c>
      <c r="B729">
        <v>4</v>
      </c>
      <c r="C729" s="1" t="s">
        <v>841</v>
      </c>
      <c r="D729">
        <v>12008</v>
      </c>
      <c r="E729" s="1" t="s">
        <v>1171</v>
      </c>
      <c r="F729" s="1" t="s">
        <v>1172</v>
      </c>
      <c r="G729" s="1" t="s">
        <v>120</v>
      </c>
      <c r="H729" s="1" t="s">
        <v>29</v>
      </c>
      <c r="I729">
        <v>21222</v>
      </c>
      <c r="J729" s="1" t="s">
        <v>1158</v>
      </c>
      <c r="K729">
        <v>6</v>
      </c>
      <c r="L729">
        <v>7</v>
      </c>
      <c r="M729">
        <v>3</v>
      </c>
      <c r="N729">
        <v>2</v>
      </c>
      <c r="O729">
        <v>7</v>
      </c>
      <c r="P729" s="1" t="s">
        <v>30</v>
      </c>
      <c r="Q729" s="1" t="s">
        <v>30</v>
      </c>
      <c r="R729" s="1" t="s">
        <v>30</v>
      </c>
      <c r="S729">
        <v>12</v>
      </c>
      <c r="T729" s="1" t="s">
        <v>30</v>
      </c>
      <c r="U729" s="1" t="s">
        <v>151</v>
      </c>
      <c r="V729">
        <v>0</v>
      </c>
      <c r="W729" s="1" t="s">
        <v>30</v>
      </c>
      <c r="X729">
        <v>0</v>
      </c>
      <c r="Y729" s="1" t="s">
        <v>30</v>
      </c>
    </row>
    <row r="730" spans="1:25" x14ac:dyDescent="0.3">
      <c r="A730">
        <v>750000225</v>
      </c>
      <c r="B730">
        <v>4</v>
      </c>
      <c r="C730" s="1" t="s">
        <v>841</v>
      </c>
      <c r="D730">
        <v>12009</v>
      </c>
      <c r="E730" s="1" t="s">
        <v>1173</v>
      </c>
      <c r="F730" s="1" t="s">
        <v>1174</v>
      </c>
      <c r="G730" s="1" t="s">
        <v>120</v>
      </c>
      <c r="H730" s="1" t="s">
        <v>29</v>
      </c>
      <c r="I730">
        <v>21222</v>
      </c>
      <c r="J730" s="1" t="s">
        <v>1158</v>
      </c>
      <c r="K730">
        <v>6</v>
      </c>
      <c r="L730">
        <v>7</v>
      </c>
      <c r="M730">
        <v>3</v>
      </c>
      <c r="N730">
        <v>2</v>
      </c>
      <c r="O730">
        <v>7</v>
      </c>
      <c r="P730" s="1" t="s">
        <v>30</v>
      </c>
      <c r="Q730" s="1" t="s">
        <v>30</v>
      </c>
      <c r="R730" s="1" t="s">
        <v>30</v>
      </c>
      <c r="S730">
        <v>12</v>
      </c>
      <c r="T730" s="1" t="s">
        <v>30</v>
      </c>
      <c r="U730" s="1" t="s">
        <v>41</v>
      </c>
      <c r="V730">
        <v>0</v>
      </c>
      <c r="W730" s="1" t="s">
        <v>30</v>
      </c>
      <c r="X730">
        <v>0</v>
      </c>
      <c r="Y730" s="1" t="s">
        <v>30</v>
      </c>
    </row>
    <row r="731" spans="1:25" x14ac:dyDescent="0.3">
      <c r="A731">
        <v>750000226</v>
      </c>
      <c r="B731">
        <v>4</v>
      </c>
      <c r="C731" s="1" t="s">
        <v>841</v>
      </c>
      <c r="D731">
        <v>12010</v>
      </c>
      <c r="E731" s="1" t="s">
        <v>1175</v>
      </c>
      <c r="F731" s="1" t="s">
        <v>1176</v>
      </c>
      <c r="G731" s="1" t="s">
        <v>120</v>
      </c>
      <c r="H731" s="1" t="s">
        <v>29</v>
      </c>
      <c r="I731">
        <v>21222</v>
      </c>
      <c r="J731" s="1" t="s">
        <v>1158</v>
      </c>
      <c r="K731">
        <v>6</v>
      </c>
      <c r="L731">
        <v>7</v>
      </c>
      <c r="M731">
        <v>3</v>
      </c>
      <c r="N731">
        <v>2</v>
      </c>
      <c r="O731">
        <v>7</v>
      </c>
      <c r="P731" s="1" t="s">
        <v>30</v>
      </c>
      <c r="Q731" s="1" t="s">
        <v>30</v>
      </c>
      <c r="R731" s="1" t="s">
        <v>30</v>
      </c>
      <c r="S731">
        <v>12</v>
      </c>
      <c r="T731" s="1" t="s">
        <v>30</v>
      </c>
      <c r="U731" s="1" t="s">
        <v>41</v>
      </c>
      <c r="V731">
        <v>0</v>
      </c>
      <c r="W731" s="1" t="s">
        <v>30</v>
      </c>
      <c r="X731">
        <v>0</v>
      </c>
      <c r="Y731" s="1" t="s">
        <v>30</v>
      </c>
    </row>
    <row r="732" spans="1:25" x14ac:dyDescent="0.3">
      <c r="A732">
        <v>750000068</v>
      </c>
      <c r="B732">
        <v>4</v>
      </c>
      <c r="C732" s="1" t="s">
        <v>841</v>
      </c>
      <c r="D732">
        <v>12011</v>
      </c>
      <c r="E732" s="1" t="s">
        <v>1177</v>
      </c>
      <c r="F732" s="1" t="s">
        <v>1178</v>
      </c>
      <c r="G732" s="1" t="s">
        <v>120</v>
      </c>
      <c r="H732" s="1" t="s">
        <v>29</v>
      </c>
      <c r="I732">
        <v>21222</v>
      </c>
      <c r="J732" s="1" t="s">
        <v>1158</v>
      </c>
      <c r="K732">
        <v>6</v>
      </c>
      <c r="L732">
        <v>7</v>
      </c>
      <c r="M732">
        <v>3</v>
      </c>
      <c r="N732">
        <v>2</v>
      </c>
      <c r="O732">
        <v>7</v>
      </c>
      <c r="P732" s="1" t="s">
        <v>30</v>
      </c>
      <c r="Q732" s="1" t="s">
        <v>30</v>
      </c>
      <c r="R732" s="1" t="s">
        <v>30</v>
      </c>
      <c r="S732">
        <v>12</v>
      </c>
      <c r="T732" s="1" t="s">
        <v>30</v>
      </c>
      <c r="U732" s="1" t="s">
        <v>41</v>
      </c>
      <c r="V732">
        <v>0</v>
      </c>
      <c r="W732" s="1" t="s">
        <v>30</v>
      </c>
      <c r="X732">
        <v>0</v>
      </c>
      <c r="Y732" s="1" t="s">
        <v>30</v>
      </c>
    </row>
    <row r="733" spans="1:25" x14ac:dyDescent="0.3">
      <c r="A733">
        <v>4000167</v>
      </c>
      <c r="B733">
        <v>4</v>
      </c>
      <c r="C733" s="1" t="s">
        <v>841</v>
      </c>
      <c r="D733">
        <v>12012</v>
      </c>
      <c r="E733" s="1" t="s">
        <v>1179</v>
      </c>
      <c r="F733" s="1" t="s">
        <v>1180</v>
      </c>
      <c r="G733" s="1" t="s">
        <v>120</v>
      </c>
      <c r="H733" s="1" t="s">
        <v>29</v>
      </c>
      <c r="I733">
        <v>21222</v>
      </c>
      <c r="J733" s="1" t="s">
        <v>1158</v>
      </c>
      <c r="K733">
        <v>6</v>
      </c>
      <c r="L733">
        <v>7</v>
      </c>
      <c r="M733">
        <v>3</v>
      </c>
      <c r="N733">
        <v>2</v>
      </c>
      <c r="O733">
        <v>7</v>
      </c>
      <c r="P733" s="1" t="s">
        <v>30</v>
      </c>
      <c r="Q733" s="1" t="s">
        <v>30</v>
      </c>
      <c r="R733" s="1" t="s">
        <v>30</v>
      </c>
      <c r="S733">
        <v>12</v>
      </c>
      <c r="T733" s="1" t="s">
        <v>30</v>
      </c>
      <c r="U733" s="1" t="s">
        <v>41</v>
      </c>
      <c r="V733">
        <v>0</v>
      </c>
      <c r="W733" s="1" t="s">
        <v>30</v>
      </c>
      <c r="X733">
        <v>0</v>
      </c>
      <c r="Y733" s="1" t="s">
        <v>30</v>
      </c>
    </row>
    <row r="734" spans="1:25" x14ac:dyDescent="0.3">
      <c r="A734">
        <v>4000168</v>
      </c>
      <c r="B734">
        <v>4</v>
      </c>
      <c r="C734" s="1" t="s">
        <v>841</v>
      </c>
      <c r="D734">
        <v>12013</v>
      </c>
      <c r="E734" s="1" t="s">
        <v>1181</v>
      </c>
      <c r="F734" s="1" t="s">
        <v>1182</v>
      </c>
      <c r="G734" s="1" t="s">
        <v>120</v>
      </c>
      <c r="H734" s="1" t="s">
        <v>29</v>
      </c>
      <c r="I734">
        <v>21222</v>
      </c>
      <c r="J734" s="1" t="s">
        <v>1158</v>
      </c>
      <c r="K734">
        <v>6</v>
      </c>
      <c r="L734">
        <v>7</v>
      </c>
      <c r="M734">
        <v>3</v>
      </c>
      <c r="N734">
        <v>2</v>
      </c>
      <c r="O734">
        <v>7</v>
      </c>
      <c r="P734" s="1" t="s">
        <v>30</v>
      </c>
      <c r="Q734" s="1" t="s">
        <v>30</v>
      </c>
      <c r="R734" s="1" t="s">
        <v>30</v>
      </c>
      <c r="S734">
        <v>12</v>
      </c>
      <c r="T734" s="1" t="s">
        <v>30</v>
      </c>
      <c r="U734" s="1" t="s">
        <v>92</v>
      </c>
      <c r="V734">
        <v>0</v>
      </c>
      <c r="W734" s="1" t="s">
        <v>30</v>
      </c>
      <c r="X734">
        <v>0</v>
      </c>
      <c r="Y734" s="1" t="s">
        <v>30</v>
      </c>
    </row>
    <row r="735" spans="1:25" x14ac:dyDescent="0.3">
      <c r="A735">
        <v>4000169</v>
      </c>
      <c r="B735">
        <v>4</v>
      </c>
      <c r="C735" s="1" t="s">
        <v>841</v>
      </c>
      <c r="D735">
        <v>13001</v>
      </c>
      <c r="E735" s="1" t="s">
        <v>1183</v>
      </c>
      <c r="F735" s="1" t="s">
        <v>1184</v>
      </c>
      <c r="G735" s="1" t="s">
        <v>120</v>
      </c>
      <c r="H735" s="1" t="s">
        <v>29</v>
      </c>
      <c r="I735">
        <v>21227</v>
      </c>
      <c r="J735" s="1" t="s">
        <v>857</v>
      </c>
      <c r="K735">
        <v>44</v>
      </c>
      <c r="L735">
        <v>7</v>
      </c>
      <c r="M735">
        <v>3</v>
      </c>
      <c r="N735">
        <v>2</v>
      </c>
      <c r="O735">
        <v>1</v>
      </c>
      <c r="P735" s="1" t="s">
        <v>30</v>
      </c>
      <c r="Q735" s="1" t="s">
        <v>30</v>
      </c>
      <c r="R735" s="1" t="s">
        <v>30</v>
      </c>
      <c r="S735">
        <v>13</v>
      </c>
      <c r="T735" s="1" t="s">
        <v>30</v>
      </c>
      <c r="U735" s="1" t="s">
        <v>41</v>
      </c>
      <c r="V735">
        <v>0</v>
      </c>
      <c r="W735" s="1" t="s">
        <v>30</v>
      </c>
      <c r="X735">
        <v>0</v>
      </c>
      <c r="Y735" s="1" t="s">
        <v>30</v>
      </c>
    </row>
    <row r="736" spans="1:25" x14ac:dyDescent="0.3">
      <c r="A736">
        <v>4000170</v>
      </c>
      <c r="B736">
        <v>4</v>
      </c>
      <c r="C736" s="1" t="s">
        <v>841</v>
      </c>
      <c r="D736">
        <v>13002</v>
      </c>
      <c r="E736" s="1" t="s">
        <v>1185</v>
      </c>
      <c r="F736" s="1" t="s">
        <v>1186</v>
      </c>
      <c r="G736" s="1" t="s">
        <v>120</v>
      </c>
      <c r="H736" s="1" t="s">
        <v>29</v>
      </c>
      <c r="I736">
        <v>21227</v>
      </c>
      <c r="J736" s="1" t="s">
        <v>844</v>
      </c>
      <c r="K736">
        <v>44</v>
      </c>
      <c r="L736">
        <v>7</v>
      </c>
      <c r="M736">
        <v>3</v>
      </c>
      <c r="N736">
        <v>2</v>
      </c>
      <c r="O736">
        <v>1</v>
      </c>
      <c r="P736" s="1" t="s">
        <v>30</v>
      </c>
      <c r="Q736" s="1" t="s">
        <v>30</v>
      </c>
      <c r="R736" s="1" t="s">
        <v>30</v>
      </c>
      <c r="S736">
        <v>13</v>
      </c>
      <c r="T736" s="1" t="s">
        <v>30</v>
      </c>
      <c r="U736" s="1" t="s">
        <v>31</v>
      </c>
      <c r="V736">
        <v>0</v>
      </c>
      <c r="W736" s="1" t="s">
        <v>30</v>
      </c>
      <c r="X736">
        <v>0</v>
      </c>
      <c r="Y736" s="1" t="s">
        <v>30</v>
      </c>
    </row>
    <row r="737" spans="1:25" x14ac:dyDescent="0.3">
      <c r="A737">
        <v>4000171</v>
      </c>
      <c r="B737">
        <v>4</v>
      </c>
      <c r="C737" s="1" t="s">
        <v>841</v>
      </c>
      <c r="D737">
        <v>13003</v>
      </c>
      <c r="E737" s="1" t="s">
        <v>1187</v>
      </c>
      <c r="F737" s="1" t="s">
        <v>1188</v>
      </c>
      <c r="G737" s="1" t="s">
        <v>120</v>
      </c>
      <c r="H737" s="1" t="s">
        <v>29</v>
      </c>
      <c r="I737">
        <v>21227</v>
      </c>
      <c r="J737" s="1" t="s">
        <v>844</v>
      </c>
      <c r="K737">
        <v>44</v>
      </c>
      <c r="L737">
        <v>7</v>
      </c>
      <c r="M737">
        <v>3</v>
      </c>
      <c r="N737">
        <v>2</v>
      </c>
      <c r="O737">
        <v>1</v>
      </c>
      <c r="P737" s="1" t="s">
        <v>30</v>
      </c>
      <c r="Q737" s="1" t="s">
        <v>30</v>
      </c>
      <c r="R737" s="1" t="s">
        <v>30</v>
      </c>
      <c r="S737">
        <v>13</v>
      </c>
      <c r="T737" s="1" t="s">
        <v>30</v>
      </c>
      <c r="U737" s="1" t="s">
        <v>41</v>
      </c>
      <c r="V737">
        <v>0</v>
      </c>
      <c r="W737" s="1" t="s">
        <v>30</v>
      </c>
      <c r="X737">
        <v>0</v>
      </c>
      <c r="Y737" s="1" t="s">
        <v>30</v>
      </c>
    </row>
    <row r="738" spans="1:25" x14ac:dyDescent="0.3">
      <c r="A738">
        <v>4000172</v>
      </c>
      <c r="B738">
        <v>4</v>
      </c>
      <c r="C738" s="1" t="s">
        <v>841</v>
      </c>
      <c r="D738">
        <v>13004</v>
      </c>
      <c r="E738" s="1" t="s">
        <v>1189</v>
      </c>
      <c r="F738" s="1" t="s">
        <v>1190</v>
      </c>
      <c r="G738" s="1" t="s">
        <v>120</v>
      </c>
      <c r="H738" s="1" t="s">
        <v>29</v>
      </c>
      <c r="I738">
        <v>21227</v>
      </c>
      <c r="J738" s="1" t="s">
        <v>847</v>
      </c>
      <c r="K738">
        <v>10</v>
      </c>
      <c r="L738">
        <v>7</v>
      </c>
      <c r="M738">
        <v>3</v>
      </c>
      <c r="N738">
        <v>2</v>
      </c>
      <c r="O738">
        <v>1</v>
      </c>
      <c r="P738" s="1" t="s">
        <v>30</v>
      </c>
      <c r="Q738" s="1" t="s">
        <v>30</v>
      </c>
      <c r="R738" s="1" t="s">
        <v>30</v>
      </c>
      <c r="S738">
        <v>13</v>
      </c>
      <c r="T738" s="1" t="s">
        <v>30</v>
      </c>
      <c r="U738" s="1" t="s">
        <v>41</v>
      </c>
      <c r="V738">
        <v>0</v>
      </c>
      <c r="W738" s="1" t="s">
        <v>30</v>
      </c>
      <c r="X738">
        <v>0</v>
      </c>
      <c r="Y738" s="1" t="s">
        <v>30</v>
      </c>
    </row>
    <row r="739" spans="1:25" x14ac:dyDescent="0.3">
      <c r="A739">
        <v>4000173</v>
      </c>
      <c r="B739">
        <v>4</v>
      </c>
      <c r="C739" s="1" t="s">
        <v>841</v>
      </c>
      <c r="D739">
        <v>13005</v>
      </c>
      <c r="E739" s="1" t="s">
        <v>1191</v>
      </c>
      <c r="F739" s="1" t="s">
        <v>1192</v>
      </c>
      <c r="G739" s="1" t="s">
        <v>120</v>
      </c>
      <c r="H739" s="1" t="s">
        <v>29</v>
      </c>
      <c r="I739">
        <v>21227</v>
      </c>
      <c r="J739" s="1" t="s">
        <v>844</v>
      </c>
      <c r="K739">
        <v>44</v>
      </c>
      <c r="L739">
        <v>7</v>
      </c>
      <c r="M739">
        <v>3</v>
      </c>
      <c r="N739">
        <v>2</v>
      </c>
      <c r="O739">
        <v>1</v>
      </c>
      <c r="P739" s="1" t="s">
        <v>30</v>
      </c>
      <c r="Q739" s="1" t="s">
        <v>30</v>
      </c>
      <c r="R739" s="1" t="s">
        <v>30</v>
      </c>
      <c r="S739">
        <v>13</v>
      </c>
      <c r="T739" s="1" t="s">
        <v>30</v>
      </c>
      <c r="U739" s="1" t="s">
        <v>41</v>
      </c>
      <c r="V739">
        <v>0</v>
      </c>
      <c r="W739" s="1" t="s">
        <v>30</v>
      </c>
      <c r="X739">
        <v>0</v>
      </c>
      <c r="Y739" s="1" t="s">
        <v>30</v>
      </c>
    </row>
    <row r="740" spans="1:25" x14ac:dyDescent="0.3">
      <c r="A740">
        <v>750000406</v>
      </c>
      <c r="B740">
        <v>4</v>
      </c>
      <c r="C740" s="1" t="s">
        <v>841</v>
      </c>
      <c r="D740">
        <v>13006</v>
      </c>
      <c r="E740" s="1" t="s">
        <v>1193</v>
      </c>
      <c r="F740" s="1" t="s">
        <v>1194</v>
      </c>
      <c r="G740" s="1" t="s">
        <v>120</v>
      </c>
      <c r="H740" s="1" t="s">
        <v>29</v>
      </c>
      <c r="I740">
        <v>21227</v>
      </c>
      <c r="J740" s="1" t="s">
        <v>857</v>
      </c>
      <c r="K740">
        <v>44</v>
      </c>
      <c r="L740">
        <v>7</v>
      </c>
      <c r="M740">
        <v>3</v>
      </c>
      <c r="N740">
        <v>2</v>
      </c>
      <c r="O740">
        <v>1</v>
      </c>
      <c r="P740" s="1" t="s">
        <v>30</v>
      </c>
      <c r="Q740" s="1" t="s">
        <v>30</v>
      </c>
      <c r="R740" s="1" t="s">
        <v>30</v>
      </c>
      <c r="S740">
        <v>13</v>
      </c>
      <c r="T740" s="1" t="s">
        <v>30</v>
      </c>
      <c r="U740" s="1" t="s">
        <v>41</v>
      </c>
      <c r="V740">
        <v>0</v>
      </c>
      <c r="W740" s="1" t="s">
        <v>30</v>
      </c>
      <c r="X740">
        <v>0</v>
      </c>
      <c r="Y740" s="1" t="s">
        <v>30</v>
      </c>
    </row>
    <row r="741" spans="1:25" x14ac:dyDescent="0.3">
      <c r="A741">
        <v>4000175</v>
      </c>
      <c r="B741">
        <v>4</v>
      </c>
      <c r="C741" s="1" t="s">
        <v>841</v>
      </c>
      <c r="D741">
        <v>13007</v>
      </c>
      <c r="E741" s="1" t="s">
        <v>1195</v>
      </c>
      <c r="F741" s="1" t="s">
        <v>1196</v>
      </c>
      <c r="G741" s="1" t="s">
        <v>120</v>
      </c>
      <c r="H741" s="1" t="s">
        <v>29</v>
      </c>
      <c r="I741">
        <v>21227</v>
      </c>
      <c r="J741" s="1" t="s">
        <v>857</v>
      </c>
      <c r="K741">
        <v>44</v>
      </c>
      <c r="L741">
        <v>7</v>
      </c>
      <c r="M741">
        <v>3</v>
      </c>
      <c r="N741">
        <v>2</v>
      </c>
      <c r="O741">
        <v>1</v>
      </c>
      <c r="P741" s="1" t="s">
        <v>30</v>
      </c>
      <c r="Q741" s="1" t="s">
        <v>30</v>
      </c>
      <c r="R741" s="1" t="s">
        <v>30</v>
      </c>
      <c r="S741">
        <v>13</v>
      </c>
      <c r="T741" s="1" t="s">
        <v>30</v>
      </c>
      <c r="U741" s="1" t="s">
        <v>41</v>
      </c>
      <c r="V741">
        <v>0</v>
      </c>
      <c r="W741" s="1" t="s">
        <v>30</v>
      </c>
      <c r="X741">
        <v>0</v>
      </c>
      <c r="Y741" s="1" t="s">
        <v>30</v>
      </c>
    </row>
    <row r="742" spans="1:25" x14ac:dyDescent="0.3">
      <c r="A742">
        <v>4000176</v>
      </c>
      <c r="B742">
        <v>4</v>
      </c>
      <c r="C742" s="1" t="s">
        <v>841</v>
      </c>
      <c r="D742">
        <v>13008</v>
      </c>
      <c r="E742" s="1" t="s">
        <v>1197</v>
      </c>
      <c r="F742" s="1" t="s">
        <v>1198</v>
      </c>
      <c r="G742" s="1" t="s">
        <v>120</v>
      </c>
      <c r="H742" s="1" t="s">
        <v>29</v>
      </c>
      <c r="I742">
        <v>21227</v>
      </c>
      <c r="J742" s="1" t="s">
        <v>857</v>
      </c>
      <c r="K742">
        <v>44</v>
      </c>
      <c r="L742">
        <v>7</v>
      </c>
      <c r="M742">
        <v>3</v>
      </c>
      <c r="N742">
        <v>2</v>
      </c>
      <c r="O742">
        <v>1</v>
      </c>
      <c r="P742" s="1" t="s">
        <v>30</v>
      </c>
      <c r="Q742" s="1" t="s">
        <v>30</v>
      </c>
      <c r="R742" s="1" t="s">
        <v>30</v>
      </c>
      <c r="S742">
        <v>13</v>
      </c>
      <c r="T742" s="1" t="s">
        <v>30</v>
      </c>
      <c r="U742" s="1" t="s">
        <v>31</v>
      </c>
      <c r="V742">
        <v>0</v>
      </c>
      <c r="W742" s="1" t="s">
        <v>30</v>
      </c>
      <c r="X742">
        <v>0</v>
      </c>
      <c r="Y742" s="1" t="s">
        <v>30</v>
      </c>
    </row>
    <row r="743" spans="1:25" x14ac:dyDescent="0.3">
      <c r="A743">
        <v>4000177</v>
      </c>
      <c r="B743">
        <v>4</v>
      </c>
      <c r="C743" s="1" t="s">
        <v>841</v>
      </c>
      <c r="D743">
        <v>13009</v>
      </c>
      <c r="E743" s="1" t="s">
        <v>1199</v>
      </c>
      <c r="F743" s="1" t="s">
        <v>1200</v>
      </c>
      <c r="G743" s="1" t="s">
        <v>120</v>
      </c>
      <c r="H743" s="1" t="s">
        <v>29</v>
      </c>
      <c r="I743">
        <v>21227</v>
      </c>
      <c r="J743" s="1" t="s">
        <v>857</v>
      </c>
      <c r="K743">
        <v>44</v>
      </c>
      <c r="L743">
        <v>7</v>
      </c>
      <c r="M743">
        <v>3</v>
      </c>
      <c r="N743">
        <v>2</v>
      </c>
      <c r="O743">
        <v>1</v>
      </c>
      <c r="P743" s="1" t="s">
        <v>30</v>
      </c>
      <c r="Q743" s="1" t="s">
        <v>30</v>
      </c>
      <c r="R743" s="1" t="s">
        <v>30</v>
      </c>
      <c r="S743">
        <v>13</v>
      </c>
      <c r="T743" s="1" t="s">
        <v>30</v>
      </c>
      <c r="U743" s="1" t="s">
        <v>41</v>
      </c>
      <c r="V743">
        <v>0</v>
      </c>
      <c r="W743" s="1" t="s">
        <v>30</v>
      </c>
      <c r="X743">
        <v>0</v>
      </c>
      <c r="Y743" s="1" t="s">
        <v>30</v>
      </c>
    </row>
    <row r="744" spans="1:25" x14ac:dyDescent="0.3">
      <c r="A744">
        <v>4000178</v>
      </c>
      <c r="B744">
        <v>4</v>
      </c>
      <c r="C744" s="1" t="s">
        <v>841</v>
      </c>
      <c r="D744">
        <v>14001</v>
      </c>
      <c r="E744" s="1" t="s">
        <v>1201</v>
      </c>
      <c r="F744" s="1" t="s">
        <v>1202</v>
      </c>
      <c r="G744" s="1" t="s">
        <v>120</v>
      </c>
      <c r="H744" s="1" t="s">
        <v>29</v>
      </c>
      <c r="I744">
        <v>21234</v>
      </c>
      <c r="J744" s="1" t="s">
        <v>1082</v>
      </c>
      <c r="K744">
        <v>8</v>
      </c>
      <c r="L744">
        <v>2</v>
      </c>
      <c r="M744">
        <v>3</v>
      </c>
      <c r="N744">
        <v>2</v>
      </c>
      <c r="O744">
        <v>6</v>
      </c>
      <c r="P744" s="1" t="s">
        <v>30</v>
      </c>
      <c r="Q744" s="1" t="s">
        <v>30</v>
      </c>
      <c r="R744" s="1" t="s">
        <v>30</v>
      </c>
      <c r="S744">
        <v>14</v>
      </c>
      <c r="T744" s="1" t="s">
        <v>30</v>
      </c>
      <c r="U744" s="1" t="s">
        <v>41</v>
      </c>
      <c r="V744">
        <v>0</v>
      </c>
      <c r="W744" s="1" t="s">
        <v>30</v>
      </c>
      <c r="X744">
        <v>0</v>
      </c>
      <c r="Y744" s="1" t="s">
        <v>30</v>
      </c>
    </row>
    <row r="745" spans="1:25" x14ac:dyDescent="0.3">
      <c r="A745">
        <v>750000293</v>
      </c>
      <c r="B745">
        <v>4</v>
      </c>
      <c r="C745" s="1" t="s">
        <v>841</v>
      </c>
      <c r="D745">
        <v>14002</v>
      </c>
      <c r="E745" s="1" t="s">
        <v>1203</v>
      </c>
      <c r="F745" s="1" t="s">
        <v>1204</v>
      </c>
      <c r="G745" s="1" t="s">
        <v>120</v>
      </c>
      <c r="H745" s="1" t="s">
        <v>29</v>
      </c>
      <c r="I745">
        <v>21206</v>
      </c>
      <c r="J745" s="1" t="s">
        <v>1082</v>
      </c>
      <c r="K745">
        <v>8</v>
      </c>
      <c r="L745">
        <v>2</v>
      </c>
      <c r="M745">
        <v>3</v>
      </c>
      <c r="N745">
        <v>2</v>
      </c>
      <c r="O745">
        <v>5</v>
      </c>
      <c r="P745" s="1" t="s">
        <v>30</v>
      </c>
      <c r="Q745" s="1" t="s">
        <v>30</v>
      </c>
      <c r="R745" s="1" t="s">
        <v>30</v>
      </c>
      <c r="S745">
        <v>14</v>
      </c>
      <c r="T745" s="1" t="s">
        <v>30</v>
      </c>
      <c r="U745" s="1" t="s">
        <v>92</v>
      </c>
      <c r="V745">
        <v>0</v>
      </c>
      <c r="W745" s="1" t="s">
        <v>30</v>
      </c>
      <c r="X745">
        <v>0</v>
      </c>
      <c r="Y745" s="1" t="s">
        <v>30</v>
      </c>
    </row>
    <row r="746" spans="1:25" x14ac:dyDescent="0.3">
      <c r="A746">
        <v>500000672</v>
      </c>
      <c r="B746">
        <v>4</v>
      </c>
      <c r="C746" s="1" t="s">
        <v>841</v>
      </c>
      <c r="D746">
        <v>14003</v>
      </c>
      <c r="E746" s="1" t="s">
        <v>1205</v>
      </c>
      <c r="F746" s="1" t="s">
        <v>1206</v>
      </c>
      <c r="G746" s="1" t="s">
        <v>120</v>
      </c>
      <c r="H746" s="1" t="s">
        <v>29</v>
      </c>
      <c r="I746">
        <v>21237</v>
      </c>
      <c r="J746" s="1" t="s">
        <v>1082</v>
      </c>
      <c r="K746">
        <v>8</v>
      </c>
      <c r="L746">
        <v>2</v>
      </c>
      <c r="M746">
        <v>3</v>
      </c>
      <c r="N746">
        <v>2</v>
      </c>
      <c r="O746">
        <v>5</v>
      </c>
      <c r="P746" s="1" t="s">
        <v>30</v>
      </c>
      <c r="Q746" s="1" t="s">
        <v>30</v>
      </c>
      <c r="R746" s="1" t="s">
        <v>30</v>
      </c>
      <c r="S746">
        <v>14</v>
      </c>
      <c r="T746" s="1" t="s">
        <v>30</v>
      </c>
      <c r="U746" s="1" t="s">
        <v>48</v>
      </c>
      <c r="V746">
        <v>0</v>
      </c>
      <c r="W746" s="1" t="s">
        <v>30</v>
      </c>
      <c r="X746">
        <v>0</v>
      </c>
      <c r="Y746" s="1" t="s">
        <v>30</v>
      </c>
    </row>
    <row r="747" spans="1:25" x14ac:dyDescent="0.3">
      <c r="A747">
        <v>750000293</v>
      </c>
      <c r="B747">
        <v>4</v>
      </c>
      <c r="C747" s="1" t="s">
        <v>841</v>
      </c>
      <c r="D747">
        <v>14004</v>
      </c>
      <c r="E747" s="1" t="s">
        <v>1203</v>
      </c>
      <c r="F747" s="1" t="s">
        <v>1204</v>
      </c>
      <c r="G747" s="1" t="s">
        <v>120</v>
      </c>
      <c r="H747" s="1" t="s">
        <v>29</v>
      </c>
      <c r="I747">
        <v>21206</v>
      </c>
      <c r="J747" s="1" t="s">
        <v>1082</v>
      </c>
      <c r="K747">
        <v>8</v>
      </c>
      <c r="L747">
        <v>2</v>
      </c>
      <c r="M747">
        <v>3</v>
      </c>
      <c r="N747">
        <v>2</v>
      </c>
      <c r="O747">
        <v>6</v>
      </c>
      <c r="P747" s="1" t="s">
        <v>30</v>
      </c>
      <c r="Q747" s="1" t="s">
        <v>30</v>
      </c>
      <c r="R747" s="1" t="s">
        <v>30</v>
      </c>
      <c r="S747">
        <v>14</v>
      </c>
      <c r="T747" s="1" t="s">
        <v>30</v>
      </c>
      <c r="U747" s="1" t="s">
        <v>92</v>
      </c>
      <c r="V747">
        <v>0</v>
      </c>
      <c r="W747" s="1" t="s">
        <v>30</v>
      </c>
      <c r="X747">
        <v>0</v>
      </c>
      <c r="Y747" s="1" t="s">
        <v>30</v>
      </c>
    </row>
    <row r="748" spans="1:25" x14ac:dyDescent="0.3">
      <c r="A748">
        <v>750000230</v>
      </c>
      <c r="B748">
        <v>4</v>
      </c>
      <c r="C748" s="1" t="s">
        <v>841</v>
      </c>
      <c r="D748">
        <v>14005</v>
      </c>
      <c r="E748" s="1" t="s">
        <v>1207</v>
      </c>
      <c r="F748" s="1" t="s">
        <v>1208</v>
      </c>
      <c r="G748" s="1" t="s">
        <v>120</v>
      </c>
      <c r="H748" s="1" t="s">
        <v>29</v>
      </c>
      <c r="I748">
        <v>21206</v>
      </c>
      <c r="J748" s="1" t="s">
        <v>1082</v>
      </c>
      <c r="K748">
        <v>8</v>
      </c>
      <c r="L748">
        <v>2</v>
      </c>
      <c r="M748">
        <v>3</v>
      </c>
      <c r="N748">
        <v>2</v>
      </c>
      <c r="O748">
        <v>6</v>
      </c>
      <c r="P748" s="1" t="s">
        <v>30</v>
      </c>
      <c r="Q748" s="1" t="s">
        <v>30</v>
      </c>
      <c r="R748" s="1" t="s">
        <v>30</v>
      </c>
      <c r="S748">
        <v>14</v>
      </c>
      <c r="T748" s="1" t="s">
        <v>30</v>
      </c>
      <c r="U748" s="1" t="s">
        <v>41</v>
      </c>
      <c r="V748">
        <v>0</v>
      </c>
      <c r="W748" s="1" t="s">
        <v>30</v>
      </c>
      <c r="X748">
        <v>0</v>
      </c>
      <c r="Y748" s="1" t="s">
        <v>30</v>
      </c>
    </row>
    <row r="749" spans="1:25" x14ac:dyDescent="0.3">
      <c r="A749">
        <v>4000183</v>
      </c>
      <c r="B749">
        <v>4</v>
      </c>
      <c r="C749" s="1" t="s">
        <v>841</v>
      </c>
      <c r="D749">
        <v>14006</v>
      </c>
      <c r="E749" s="1" t="s">
        <v>1209</v>
      </c>
      <c r="F749" s="1" t="s">
        <v>1210</v>
      </c>
      <c r="G749" s="1" t="s">
        <v>120</v>
      </c>
      <c r="H749" s="1" t="s">
        <v>29</v>
      </c>
      <c r="I749">
        <v>21236</v>
      </c>
      <c r="J749" s="1" t="s">
        <v>1082</v>
      </c>
      <c r="K749">
        <v>8</v>
      </c>
      <c r="L749">
        <v>2</v>
      </c>
      <c r="M749">
        <v>3</v>
      </c>
      <c r="N749">
        <v>2</v>
      </c>
      <c r="O749">
        <v>6</v>
      </c>
      <c r="P749" s="1" t="s">
        <v>30</v>
      </c>
      <c r="Q749" s="1" t="s">
        <v>30</v>
      </c>
      <c r="R749" s="1" t="s">
        <v>30</v>
      </c>
      <c r="S749">
        <v>14</v>
      </c>
      <c r="T749" s="1" t="s">
        <v>30</v>
      </c>
      <c r="U749" s="1" t="s">
        <v>41</v>
      </c>
      <c r="V749">
        <v>0</v>
      </c>
      <c r="W749" s="1" t="s">
        <v>30</v>
      </c>
      <c r="X749">
        <v>0</v>
      </c>
      <c r="Y749" s="1" t="s">
        <v>30</v>
      </c>
    </row>
    <row r="750" spans="1:25" x14ac:dyDescent="0.3">
      <c r="A750">
        <v>750000233</v>
      </c>
      <c r="B750">
        <v>4</v>
      </c>
      <c r="C750" s="1" t="s">
        <v>841</v>
      </c>
      <c r="D750">
        <v>14007</v>
      </c>
      <c r="E750" s="1" t="s">
        <v>1211</v>
      </c>
      <c r="F750" s="1" t="s">
        <v>1208</v>
      </c>
      <c r="G750" s="1" t="s">
        <v>120</v>
      </c>
      <c r="H750" s="1" t="s">
        <v>29</v>
      </c>
      <c r="I750">
        <v>21206</v>
      </c>
      <c r="J750" s="1" t="s">
        <v>1082</v>
      </c>
      <c r="K750">
        <v>8</v>
      </c>
      <c r="L750">
        <v>2</v>
      </c>
      <c r="M750">
        <v>3</v>
      </c>
      <c r="N750">
        <v>2</v>
      </c>
      <c r="O750">
        <v>6</v>
      </c>
      <c r="P750" s="1" t="s">
        <v>30</v>
      </c>
      <c r="Q750" s="1" t="s">
        <v>30</v>
      </c>
      <c r="R750" s="1" t="s">
        <v>30</v>
      </c>
      <c r="S750">
        <v>14</v>
      </c>
      <c r="T750" s="1" t="s">
        <v>30</v>
      </c>
      <c r="U750" s="1" t="s">
        <v>41</v>
      </c>
      <c r="V750">
        <v>0</v>
      </c>
      <c r="W750" s="1" t="s">
        <v>30</v>
      </c>
      <c r="X750">
        <v>0</v>
      </c>
      <c r="Y750" s="1" t="s">
        <v>30</v>
      </c>
    </row>
    <row r="751" spans="1:25" x14ac:dyDescent="0.3">
      <c r="A751">
        <v>4000185</v>
      </c>
      <c r="B751">
        <v>4</v>
      </c>
      <c r="C751" s="1" t="s">
        <v>841</v>
      </c>
      <c r="D751">
        <v>14008</v>
      </c>
      <c r="E751" s="1" t="s">
        <v>1212</v>
      </c>
      <c r="F751" s="1" t="s">
        <v>1213</v>
      </c>
      <c r="G751" s="1" t="s">
        <v>120</v>
      </c>
      <c r="H751" s="1" t="s">
        <v>29</v>
      </c>
      <c r="I751">
        <v>21206</v>
      </c>
      <c r="J751" s="1" t="s">
        <v>1082</v>
      </c>
      <c r="K751">
        <v>8</v>
      </c>
      <c r="L751">
        <v>2</v>
      </c>
      <c r="M751">
        <v>3</v>
      </c>
      <c r="N751">
        <v>2</v>
      </c>
      <c r="O751">
        <v>6</v>
      </c>
      <c r="P751" s="1" t="s">
        <v>30</v>
      </c>
      <c r="Q751" s="1" t="s">
        <v>30</v>
      </c>
      <c r="R751" s="1" t="s">
        <v>30</v>
      </c>
      <c r="S751">
        <v>14</v>
      </c>
      <c r="T751" s="1" t="s">
        <v>30</v>
      </c>
      <c r="U751" s="1" t="s">
        <v>41</v>
      </c>
      <c r="V751">
        <v>0</v>
      </c>
      <c r="W751" s="1" t="s">
        <v>30</v>
      </c>
      <c r="X751">
        <v>0</v>
      </c>
      <c r="Y751" s="1" t="s">
        <v>30</v>
      </c>
    </row>
    <row r="752" spans="1:25" x14ac:dyDescent="0.3">
      <c r="A752">
        <v>4000186</v>
      </c>
      <c r="B752">
        <v>4</v>
      </c>
      <c r="C752" s="1" t="s">
        <v>841</v>
      </c>
      <c r="D752">
        <v>14009</v>
      </c>
      <c r="E752" s="1" t="s">
        <v>1214</v>
      </c>
      <c r="F752" s="1" t="s">
        <v>1215</v>
      </c>
      <c r="G752" s="1" t="s">
        <v>120</v>
      </c>
      <c r="H752" s="1" t="s">
        <v>29</v>
      </c>
      <c r="I752">
        <v>21237</v>
      </c>
      <c r="J752" s="1" t="s">
        <v>1082</v>
      </c>
      <c r="K752">
        <v>8</v>
      </c>
      <c r="L752">
        <v>2</v>
      </c>
      <c r="M752">
        <v>3</v>
      </c>
      <c r="N752">
        <v>2</v>
      </c>
      <c r="O752">
        <v>6</v>
      </c>
      <c r="P752" s="1" t="s">
        <v>30</v>
      </c>
      <c r="Q752" s="1" t="s">
        <v>30</v>
      </c>
      <c r="R752" s="1" t="s">
        <v>30</v>
      </c>
      <c r="S752">
        <v>14</v>
      </c>
      <c r="T752" s="1" t="s">
        <v>30</v>
      </c>
      <c r="U752" s="1" t="s">
        <v>41</v>
      </c>
      <c r="V752">
        <v>0</v>
      </c>
      <c r="W752" s="1" t="s">
        <v>30</v>
      </c>
      <c r="X752">
        <v>0</v>
      </c>
      <c r="Y752" s="1" t="s">
        <v>30</v>
      </c>
    </row>
    <row r="753" spans="1:25" x14ac:dyDescent="0.3">
      <c r="A753">
        <v>750001002</v>
      </c>
      <c r="B753">
        <v>4</v>
      </c>
      <c r="C753" s="1" t="s">
        <v>841</v>
      </c>
      <c r="D753">
        <v>14010</v>
      </c>
      <c r="E753" s="1" t="s">
        <v>1216</v>
      </c>
      <c r="F753" s="1" t="s">
        <v>1217</v>
      </c>
      <c r="G753" s="1" t="s">
        <v>120</v>
      </c>
      <c r="H753" s="1" t="s">
        <v>29</v>
      </c>
      <c r="I753">
        <v>21206</v>
      </c>
      <c r="J753" s="1" t="s">
        <v>1082</v>
      </c>
      <c r="K753">
        <v>8</v>
      </c>
      <c r="L753">
        <v>2</v>
      </c>
      <c r="M753">
        <v>3</v>
      </c>
      <c r="N753">
        <v>2</v>
      </c>
      <c r="O753">
        <v>6</v>
      </c>
      <c r="P753" s="1" t="s">
        <v>30</v>
      </c>
      <c r="Q753" s="1" t="s">
        <v>30</v>
      </c>
      <c r="R753" s="1" t="s">
        <v>30</v>
      </c>
      <c r="S753">
        <v>14</v>
      </c>
      <c r="T753" s="1" t="s">
        <v>30</v>
      </c>
      <c r="U753" s="1" t="s">
        <v>41</v>
      </c>
      <c r="V753">
        <v>0</v>
      </c>
      <c r="W753" s="1" t="s">
        <v>30</v>
      </c>
      <c r="X753">
        <v>0</v>
      </c>
      <c r="Y753" s="1" t="s">
        <v>30</v>
      </c>
    </row>
    <row r="754" spans="1:25" x14ac:dyDescent="0.3">
      <c r="A754">
        <v>750001009</v>
      </c>
      <c r="B754">
        <v>4</v>
      </c>
      <c r="C754" s="1" t="s">
        <v>841</v>
      </c>
      <c r="D754">
        <v>14011</v>
      </c>
      <c r="E754" s="1" t="s">
        <v>1218</v>
      </c>
      <c r="F754" s="1" t="s">
        <v>1217</v>
      </c>
      <c r="G754" s="1" t="s">
        <v>120</v>
      </c>
      <c r="H754" s="1" t="s">
        <v>29</v>
      </c>
      <c r="I754">
        <v>21206</v>
      </c>
      <c r="J754" s="1" t="s">
        <v>1082</v>
      </c>
      <c r="K754">
        <v>8</v>
      </c>
      <c r="L754">
        <v>7</v>
      </c>
      <c r="M754">
        <v>3</v>
      </c>
      <c r="N754">
        <v>2</v>
      </c>
      <c r="O754">
        <v>6</v>
      </c>
      <c r="P754" s="1" t="s">
        <v>30</v>
      </c>
      <c r="Q754" s="1" t="s">
        <v>30</v>
      </c>
      <c r="R754" s="1" t="s">
        <v>30</v>
      </c>
      <c r="S754">
        <v>14</v>
      </c>
      <c r="T754" s="1" t="s">
        <v>30</v>
      </c>
      <c r="U754" s="1" t="s">
        <v>41</v>
      </c>
      <c r="V754">
        <v>0</v>
      </c>
      <c r="W754" s="1" t="s">
        <v>30</v>
      </c>
      <c r="X754">
        <v>0</v>
      </c>
      <c r="Y754" s="1" t="s">
        <v>30</v>
      </c>
    </row>
    <row r="755" spans="1:25" x14ac:dyDescent="0.3">
      <c r="A755">
        <v>4000189</v>
      </c>
      <c r="B755">
        <v>4</v>
      </c>
      <c r="C755" s="1" t="s">
        <v>841</v>
      </c>
      <c r="D755">
        <v>14012</v>
      </c>
      <c r="E755" s="1" t="s">
        <v>1219</v>
      </c>
      <c r="F755" s="1" t="s">
        <v>1220</v>
      </c>
      <c r="G755" s="1" t="s">
        <v>120</v>
      </c>
      <c r="H755" s="1" t="s">
        <v>29</v>
      </c>
      <c r="I755">
        <v>21234</v>
      </c>
      <c r="J755" s="1" t="s">
        <v>1082</v>
      </c>
      <c r="K755">
        <v>8</v>
      </c>
      <c r="L755">
        <v>2</v>
      </c>
      <c r="M755">
        <v>3</v>
      </c>
      <c r="N755">
        <v>2</v>
      </c>
      <c r="O755">
        <v>6</v>
      </c>
      <c r="P755" s="1" t="s">
        <v>30</v>
      </c>
      <c r="Q755" s="1" t="s">
        <v>30</v>
      </c>
      <c r="R755" s="1" t="s">
        <v>30</v>
      </c>
      <c r="S755">
        <v>14</v>
      </c>
      <c r="T755" s="1" t="s">
        <v>30</v>
      </c>
      <c r="U755" s="1" t="s">
        <v>151</v>
      </c>
      <c r="V755">
        <v>0</v>
      </c>
      <c r="W755" s="1" t="s">
        <v>30</v>
      </c>
      <c r="X755">
        <v>0</v>
      </c>
      <c r="Y755" s="1" t="s">
        <v>30</v>
      </c>
    </row>
    <row r="756" spans="1:25" x14ac:dyDescent="0.3">
      <c r="A756">
        <v>500000673</v>
      </c>
      <c r="B756">
        <v>4</v>
      </c>
      <c r="C756" s="1" t="s">
        <v>841</v>
      </c>
      <c r="D756">
        <v>14013</v>
      </c>
      <c r="E756" s="1" t="s">
        <v>1221</v>
      </c>
      <c r="F756" s="1" t="s">
        <v>1206</v>
      </c>
      <c r="G756" s="1" t="s">
        <v>120</v>
      </c>
      <c r="H756" s="1" t="s">
        <v>29</v>
      </c>
      <c r="I756">
        <v>21237</v>
      </c>
      <c r="J756" s="1" t="s">
        <v>1082</v>
      </c>
      <c r="K756">
        <v>8</v>
      </c>
      <c r="L756">
        <v>2</v>
      </c>
      <c r="M756">
        <v>3</v>
      </c>
      <c r="N756">
        <v>2</v>
      </c>
      <c r="O756">
        <v>6</v>
      </c>
      <c r="P756" s="1" t="s">
        <v>30</v>
      </c>
      <c r="Q756" s="1" t="s">
        <v>30</v>
      </c>
      <c r="R756" s="1" t="s">
        <v>30</v>
      </c>
      <c r="S756">
        <v>14</v>
      </c>
      <c r="T756" s="1" t="s">
        <v>30</v>
      </c>
      <c r="U756" s="1" t="s">
        <v>48</v>
      </c>
      <c r="V756">
        <v>0</v>
      </c>
      <c r="W756" s="1" t="s">
        <v>30</v>
      </c>
      <c r="X756">
        <v>0</v>
      </c>
      <c r="Y756" s="1" t="s">
        <v>30</v>
      </c>
    </row>
    <row r="757" spans="1:25" x14ac:dyDescent="0.3">
      <c r="A757">
        <v>750001064</v>
      </c>
      <c r="B757">
        <v>4</v>
      </c>
      <c r="C757" s="1" t="s">
        <v>841</v>
      </c>
      <c r="D757">
        <v>15001</v>
      </c>
      <c r="E757" s="1" t="s">
        <v>1222</v>
      </c>
      <c r="F757" s="1" t="s">
        <v>1223</v>
      </c>
      <c r="G757" s="1" t="s">
        <v>120</v>
      </c>
      <c r="H757" s="1" t="s">
        <v>29</v>
      </c>
      <c r="I757">
        <v>21224</v>
      </c>
      <c r="J757" s="1" t="s">
        <v>1158</v>
      </c>
      <c r="K757">
        <v>6</v>
      </c>
      <c r="L757">
        <v>7</v>
      </c>
      <c r="M757">
        <v>3</v>
      </c>
      <c r="N757">
        <v>2</v>
      </c>
      <c r="O757">
        <v>7</v>
      </c>
      <c r="P757" s="1" t="s">
        <v>30</v>
      </c>
      <c r="Q757" s="1" t="s">
        <v>30</v>
      </c>
      <c r="R757" s="1" t="s">
        <v>30</v>
      </c>
      <c r="S757">
        <v>15</v>
      </c>
      <c r="T757" s="1" t="s">
        <v>30</v>
      </c>
      <c r="U757" s="1" t="s">
        <v>41</v>
      </c>
      <c r="V757">
        <v>0</v>
      </c>
      <c r="W757" s="1" t="s">
        <v>30</v>
      </c>
      <c r="X757">
        <v>0</v>
      </c>
      <c r="Y757" s="1" t="s">
        <v>30</v>
      </c>
    </row>
    <row r="758" spans="1:25" x14ac:dyDescent="0.3">
      <c r="A758">
        <v>4000193</v>
      </c>
      <c r="B758">
        <v>4</v>
      </c>
      <c r="C758" s="1" t="s">
        <v>841</v>
      </c>
      <c r="D758">
        <v>15002</v>
      </c>
      <c r="E758" s="1" t="s">
        <v>1224</v>
      </c>
      <c r="F758" s="1" t="s">
        <v>1225</v>
      </c>
      <c r="G758" s="1" t="s">
        <v>120</v>
      </c>
      <c r="H758" s="1" t="s">
        <v>29</v>
      </c>
      <c r="I758">
        <v>21237</v>
      </c>
      <c r="J758" s="1" t="s">
        <v>1158</v>
      </c>
      <c r="K758">
        <v>6</v>
      </c>
      <c r="L758">
        <v>2</v>
      </c>
      <c r="M758">
        <v>3</v>
      </c>
      <c r="N758">
        <v>2</v>
      </c>
      <c r="O758">
        <v>7</v>
      </c>
      <c r="P758" s="1" t="s">
        <v>30</v>
      </c>
      <c r="Q758" s="1" t="s">
        <v>30</v>
      </c>
      <c r="R758" s="1" t="s">
        <v>30</v>
      </c>
      <c r="S758">
        <v>15</v>
      </c>
      <c r="T758" s="1" t="s">
        <v>30</v>
      </c>
      <c r="U758" s="1" t="s">
        <v>151</v>
      </c>
      <c r="V758">
        <v>0</v>
      </c>
      <c r="W758" s="1" t="s">
        <v>30</v>
      </c>
      <c r="X758">
        <v>0</v>
      </c>
      <c r="Y758" s="1" t="s">
        <v>30</v>
      </c>
    </row>
    <row r="759" spans="1:25" x14ac:dyDescent="0.3">
      <c r="A759">
        <v>4000194</v>
      </c>
      <c r="B759">
        <v>4</v>
      </c>
      <c r="C759" s="1" t="s">
        <v>841</v>
      </c>
      <c r="D759">
        <v>15003</v>
      </c>
      <c r="E759" s="1" t="s">
        <v>1226</v>
      </c>
      <c r="F759" s="1" t="s">
        <v>1227</v>
      </c>
      <c r="G759" s="1" t="s">
        <v>120</v>
      </c>
      <c r="H759" s="1" t="s">
        <v>29</v>
      </c>
      <c r="I759">
        <v>21221</v>
      </c>
      <c r="J759" s="1" t="s">
        <v>1158</v>
      </c>
      <c r="K759">
        <v>6</v>
      </c>
      <c r="L759">
        <v>2</v>
      </c>
      <c r="M759">
        <v>3</v>
      </c>
      <c r="N759">
        <v>2</v>
      </c>
      <c r="O759">
        <v>5</v>
      </c>
      <c r="P759" s="1" t="s">
        <v>30</v>
      </c>
      <c r="Q759" s="1" t="s">
        <v>30</v>
      </c>
      <c r="R759" s="1" t="s">
        <v>30</v>
      </c>
      <c r="S759">
        <v>15</v>
      </c>
      <c r="T759" s="1" t="s">
        <v>30</v>
      </c>
      <c r="U759" s="1" t="s">
        <v>41</v>
      </c>
      <c r="V759">
        <v>0</v>
      </c>
      <c r="W759" s="1" t="s">
        <v>30</v>
      </c>
      <c r="X759">
        <v>0</v>
      </c>
      <c r="Y759" s="1" t="s">
        <v>30</v>
      </c>
    </row>
    <row r="760" spans="1:25" x14ac:dyDescent="0.3">
      <c r="A760">
        <v>4000195</v>
      </c>
      <c r="B760">
        <v>4</v>
      </c>
      <c r="C760" s="1" t="s">
        <v>841</v>
      </c>
      <c r="D760">
        <v>15004</v>
      </c>
      <c r="E760" s="1" t="s">
        <v>1228</v>
      </c>
      <c r="F760" s="1" t="s">
        <v>1229</v>
      </c>
      <c r="G760" s="1" t="s">
        <v>120</v>
      </c>
      <c r="H760" s="1" t="s">
        <v>29</v>
      </c>
      <c r="I760">
        <v>21220</v>
      </c>
      <c r="J760" s="1" t="s">
        <v>1082</v>
      </c>
      <c r="K760">
        <v>8</v>
      </c>
      <c r="L760">
        <v>2</v>
      </c>
      <c r="M760">
        <v>3</v>
      </c>
      <c r="N760">
        <v>2</v>
      </c>
      <c r="O760">
        <v>6</v>
      </c>
      <c r="P760" s="1" t="s">
        <v>30</v>
      </c>
      <c r="Q760" s="1" t="s">
        <v>30</v>
      </c>
      <c r="R760" s="1" t="s">
        <v>30</v>
      </c>
      <c r="S760">
        <v>15</v>
      </c>
      <c r="T760" s="1" t="s">
        <v>30</v>
      </c>
      <c r="U760" s="1" t="s">
        <v>41</v>
      </c>
      <c r="V760">
        <v>0</v>
      </c>
      <c r="W760" s="1" t="s">
        <v>30</v>
      </c>
      <c r="X760">
        <v>0</v>
      </c>
      <c r="Y760" s="1" t="s">
        <v>30</v>
      </c>
    </row>
    <row r="761" spans="1:25" x14ac:dyDescent="0.3">
      <c r="A761">
        <v>750001051</v>
      </c>
      <c r="B761">
        <v>4</v>
      </c>
      <c r="C761" s="1" t="s">
        <v>841</v>
      </c>
      <c r="D761">
        <v>15005</v>
      </c>
      <c r="E761" s="1" t="s">
        <v>1230</v>
      </c>
      <c r="F761" s="1" t="s">
        <v>1231</v>
      </c>
      <c r="G761" s="1" t="s">
        <v>120</v>
      </c>
      <c r="H761" s="1" t="s">
        <v>29</v>
      </c>
      <c r="I761">
        <v>21220</v>
      </c>
      <c r="J761" s="1" t="s">
        <v>1082</v>
      </c>
      <c r="K761">
        <v>8</v>
      </c>
      <c r="L761">
        <v>2</v>
      </c>
      <c r="M761">
        <v>3</v>
      </c>
      <c r="N761">
        <v>2</v>
      </c>
      <c r="O761">
        <v>5</v>
      </c>
      <c r="P761" s="1" t="s">
        <v>30</v>
      </c>
      <c r="Q761" s="1" t="s">
        <v>30</v>
      </c>
      <c r="R761" s="1" t="s">
        <v>30</v>
      </c>
      <c r="S761">
        <v>15</v>
      </c>
      <c r="T761" s="1" t="s">
        <v>30</v>
      </c>
      <c r="U761" s="1" t="s">
        <v>30</v>
      </c>
      <c r="V761">
        <v>0</v>
      </c>
      <c r="W761" s="1" t="s">
        <v>30</v>
      </c>
      <c r="X761">
        <v>0</v>
      </c>
      <c r="Y761" s="1" t="s">
        <v>30</v>
      </c>
    </row>
    <row r="762" spans="1:25" x14ac:dyDescent="0.3">
      <c r="A762">
        <v>4000197</v>
      </c>
      <c r="B762">
        <v>4</v>
      </c>
      <c r="C762" s="1" t="s">
        <v>841</v>
      </c>
      <c r="D762">
        <v>15006</v>
      </c>
      <c r="E762" s="1" t="s">
        <v>1232</v>
      </c>
      <c r="F762" s="1" t="s">
        <v>1233</v>
      </c>
      <c r="G762" s="1" t="s">
        <v>120</v>
      </c>
      <c r="H762" s="1" t="s">
        <v>29</v>
      </c>
      <c r="I762">
        <v>21220</v>
      </c>
      <c r="J762" s="1" t="s">
        <v>1068</v>
      </c>
      <c r="K762">
        <v>7</v>
      </c>
      <c r="L762">
        <v>1</v>
      </c>
      <c r="M762">
        <v>3</v>
      </c>
      <c r="N762">
        <v>2</v>
      </c>
      <c r="O762">
        <v>5</v>
      </c>
      <c r="P762" s="1" t="s">
        <v>30</v>
      </c>
      <c r="Q762" s="1" t="s">
        <v>30</v>
      </c>
      <c r="R762" s="1" t="s">
        <v>30</v>
      </c>
      <c r="S762">
        <v>15</v>
      </c>
      <c r="T762" s="1" t="s">
        <v>30</v>
      </c>
      <c r="U762" s="1" t="s">
        <v>41</v>
      </c>
      <c r="V762">
        <v>0</v>
      </c>
      <c r="W762" s="1" t="s">
        <v>30</v>
      </c>
      <c r="X762">
        <v>0</v>
      </c>
      <c r="Y762" s="1" t="s">
        <v>30</v>
      </c>
    </row>
    <row r="763" spans="1:25" x14ac:dyDescent="0.3">
      <c r="A763">
        <v>4000198</v>
      </c>
      <c r="B763">
        <v>4</v>
      </c>
      <c r="C763" s="1" t="s">
        <v>841</v>
      </c>
      <c r="D763">
        <v>15007</v>
      </c>
      <c r="E763" s="1" t="s">
        <v>1234</v>
      </c>
      <c r="F763" s="1" t="s">
        <v>1235</v>
      </c>
      <c r="G763" s="1" t="s">
        <v>120</v>
      </c>
      <c r="H763" s="1" t="s">
        <v>29</v>
      </c>
      <c r="I763">
        <v>21220</v>
      </c>
      <c r="J763" s="1" t="s">
        <v>1068</v>
      </c>
      <c r="K763">
        <v>7</v>
      </c>
      <c r="L763">
        <v>2</v>
      </c>
      <c r="M763">
        <v>3</v>
      </c>
      <c r="N763">
        <v>2</v>
      </c>
      <c r="O763">
        <v>5</v>
      </c>
      <c r="P763" s="1" t="s">
        <v>30</v>
      </c>
      <c r="Q763" s="1" t="s">
        <v>30</v>
      </c>
      <c r="R763" s="1" t="s">
        <v>30</v>
      </c>
      <c r="S763">
        <v>15</v>
      </c>
      <c r="T763" s="1" t="s">
        <v>30</v>
      </c>
      <c r="U763" s="1" t="s">
        <v>41</v>
      </c>
      <c r="V763">
        <v>0</v>
      </c>
      <c r="W763" s="1" t="s">
        <v>30</v>
      </c>
      <c r="X763">
        <v>0</v>
      </c>
      <c r="Y763" s="1" t="s">
        <v>30</v>
      </c>
    </row>
    <row r="764" spans="1:25" x14ac:dyDescent="0.3">
      <c r="A764">
        <v>4000199</v>
      </c>
      <c r="B764">
        <v>4</v>
      </c>
      <c r="C764" s="1" t="s">
        <v>841</v>
      </c>
      <c r="D764">
        <v>15008</v>
      </c>
      <c r="E764" s="1" t="s">
        <v>1236</v>
      </c>
      <c r="F764" s="1" t="s">
        <v>1237</v>
      </c>
      <c r="G764" s="1" t="s">
        <v>120</v>
      </c>
      <c r="H764" s="1" t="s">
        <v>29</v>
      </c>
      <c r="I764">
        <v>21220</v>
      </c>
      <c r="J764" s="1" t="s">
        <v>1068</v>
      </c>
      <c r="K764">
        <v>7</v>
      </c>
      <c r="L764">
        <v>2</v>
      </c>
      <c r="M764">
        <v>3</v>
      </c>
      <c r="N764">
        <v>2</v>
      </c>
      <c r="O764">
        <v>5</v>
      </c>
      <c r="P764" s="1" t="s">
        <v>30</v>
      </c>
      <c r="Q764" s="1" t="s">
        <v>30</v>
      </c>
      <c r="R764" s="1" t="s">
        <v>30</v>
      </c>
      <c r="S764">
        <v>15</v>
      </c>
      <c r="T764" s="1" t="s">
        <v>30</v>
      </c>
      <c r="U764" s="1" t="s">
        <v>41</v>
      </c>
      <c r="V764">
        <v>0</v>
      </c>
      <c r="W764" s="1" t="s">
        <v>30</v>
      </c>
      <c r="X764">
        <v>0</v>
      </c>
      <c r="Y764" s="1" t="s">
        <v>30</v>
      </c>
    </row>
    <row r="765" spans="1:25" x14ac:dyDescent="0.3">
      <c r="A765">
        <v>750001001</v>
      </c>
      <c r="B765">
        <v>4</v>
      </c>
      <c r="C765" s="1" t="s">
        <v>841</v>
      </c>
      <c r="D765">
        <v>15009</v>
      </c>
      <c r="E765" s="1" t="s">
        <v>1238</v>
      </c>
      <c r="F765" s="1" t="s">
        <v>1239</v>
      </c>
      <c r="G765" s="1" t="s">
        <v>120</v>
      </c>
      <c r="H765" s="1" t="s">
        <v>29</v>
      </c>
      <c r="I765">
        <v>21220</v>
      </c>
      <c r="J765" s="1" t="s">
        <v>1068</v>
      </c>
      <c r="K765">
        <v>7</v>
      </c>
      <c r="L765">
        <v>2</v>
      </c>
      <c r="M765">
        <v>3</v>
      </c>
      <c r="N765">
        <v>2</v>
      </c>
      <c r="O765">
        <v>5</v>
      </c>
      <c r="P765" s="1" t="s">
        <v>30</v>
      </c>
      <c r="Q765" s="1" t="s">
        <v>30</v>
      </c>
      <c r="R765" s="1" t="s">
        <v>30</v>
      </c>
      <c r="S765">
        <v>15</v>
      </c>
      <c r="T765" s="1" t="s">
        <v>30</v>
      </c>
      <c r="U765" s="1" t="s">
        <v>41</v>
      </c>
      <c r="V765">
        <v>0</v>
      </c>
      <c r="W765" s="1" t="s">
        <v>30</v>
      </c>
      <c r="X765">
        <v>0</v>
      </c>
      <c r="Y765" s="1" t="s">
        <v>30</v>
      </c>
    </row>
    <row r="766" spans="1:25" x14ac:dyDescent="0.3">
      <c r="A766">
        <v>750001001</v>
      </c>
      <c r="B766">
        <v>4</v>
      </c>
      <c r="C766" s="1" t="s">
        <v>841</v>
      </c>
      <c r="D766">
        <v>15010</v>
      </c>
      <c r="E766" s="1" t="s">
        <v>1238</v>
      </c>
      <c r="F766" s="1" t="s">
        <v>1239</v>
      </c>
      <c r="G766" s="1" t="s">
        <v>120</v>
      </c>
      <c r="H766" s="1" t="s">
        <v>29</v>
      </c>
      <c r="I766">
        <v>21220</v>
      </c>
      <c r="J766" s="1" t="s">
        <v>1158</v>
      </c>
      <c r="K766">
        <v>6</v>
      </c>
      <c r="L766">
        <v>2</v>
      </c>
      <c r="M766">
        <v>3</v>
      </c>
      <c r="N766">
        <v>2</v>
      </c>
      <c r="O766">
        <v>7</v>
      </c>
      <c r="P766" s="1" t="s">
        <v>30</v>
      </c>
      <c r="Q766" s="1" t="s">
        <v>30</v>
      </c>
      <c r="R766" s="1" t="s">
        <v>30</v>
      </c>
      <c r="S766">
        <v>15</v>
      </c>
      <c r="T766" s="1" t="s">
        <v>30</v>
      </c>
      <c r="U766" s="1" t="s">
        <v>41</v>
      </c>
      <c r="V766">
        <v>0</v>
      </c>
      <c r="W766" s="1" t="s">
        <v>30</v>
      </c>
      <c r="X766">
        <v>0</v>
      </c>
      <c r="Y766" s="1" t="s">
        <v>30</v>
      </c>
    </row>
    <row r="767" spans="1:25" x14ac:dyDescent="0.3">
      <c r="A767">
        <v>4000202</v>
      </c>
      <c r="B767">
        <v>4</v>
      </c>
      <c r="C767" s="1" t="s">
        <v>841</v>
      </c>
      <c r="D767">
        <v>15011</v>
      </c>
      <c r="E767" s="1" t="s">
        <v>1240</v>
      </c>
      <c r="F767" s="1" t="s">
        <v>1241</v>
      </c>
      <c r="G767" s="1" t="s">
        <v>120</v>
      </c>
      <c r="H767" s="1" t="s">
        <v>29</v>
      </c>
      <c r="I767">
        <v>21221</v>
      </c>
      <c r="J767" s="1" t="s">
        <v>1158</v>
      </c>
      <c r="K767">
        <v>6</v>
      </c>
      <c r="L767">
        <v>2</v>
      </c>
      <c r="M767">
        <v>3</v>
      </c>
      <c r="N767">
        <v>2</v>
      </c>
      <c r="O767">
        <v>7</v>
      </c>
      <c r="P767" s="1" t="s">
        <v>30</v>
      </c>
      <c r="Q767" s="1" t="s">
        <v>30</v>
      </c>
      <c r="R767" s="1" t="s">
        <v>30</v>
      </c>
      <c r="S767">
        <v>15</v>
      </c>
      <c r="T767" s="1" t="s">
        <v>30</v>
      </c>
      <c r="U767" s="1" t="s">
        <v>41</v>
      </c>
      <c r="V767">
        <v>0</v>
      </c>
      <c r="W767" s="1" t="s">
        <v>30</v>
      </c>
      <c r="X767">
        <v>0</v>
      </c>
      <c r="Y767" s="1" t="s">
        <v>30</v>
      </c>
    </row>
    <row r="768" spans="1:25" x14ac:dyDescent="0.3">
      <c r="A768">
        <v>4000203</v>
      </c>
      <c r="B768">
        <v>4</v>
      </c>
      <c r="C768" s="1" t="s">
        <v>841</v>
      </c>
      <c r="D768">
        <v>15012</v>
      </c>
      <c r="E768" s="1" t="s">
        <v>1242</v>
      </c>
      <c r="F768" s="1" t="s">
        <v>1243</v>
      </c>
      <c r="G768" s="1" t="s">
        <v>120</v>
      </c>
      <c r="H768" s="1" t="s">
        <v>29</v>
      </c>
      <c r="I768">
        <v>21221</v>
      </c>
      <c r="J768" s="1" t="s">
        <v>1158</v>
      </c>
      <c r="K768">
        <v>6</v>
      </c>
      <c r="L768">
        <v>2</v>
      </c>
      <c r="M768">
        <v>3</v>
      </c>
      <c r="N768">
        <v>2</v>
      </c>
      <c r="O768">
        <v>7</v>
      </c>
      <c r="P768" s="1" t="s">
        <v>30</v>
      </c>
      <c r="Q768" s="1" t="s">
        <v>30</v>
      </c>
      <c r="R768" s="1" t="s">
        <v>30</v>
      </c>
      <c r="S768">
        <v>15</v>
      </c>
      <c r="T768" s="1" t="s">
        <v>30</v>
      </c>
      <c r="U768" s="1" t="s">
        <v>48</v>
      </c>
      <c r="V768">
        <v>0</v>
      </c>
      <c r="W768" s="1" t="s">
        <v>30</v>
      </c>
      <c r="X768">
        <v>0</v>
      </c>
      <c r="Y768" s="1" t="s">
        <v>30</v>
      </c>
    </row>
    <row r="769" spans="1:25" x14ac:dyDescent="0.3">
      <c r="A769">
        <v>4000204</v>
      </c>
      <c r="B769">
        <v>4</v>
      </c>
      <c r="C769" s="1" t="s">
        <v>841</v>
      </c>
      <c r="D769">
        <v>15013</v>
      </c>
      <c r="E769" s="1" t="s">
        <v>1244</v>
      </c>
      <c r="F769" s="1" t="s">
        <v>1245</v>
      </c>
      <c r="G769" s="1" t="s">
        <v>120</v>
      </c>
      <c r="H769" s="1" t="s">
        <v>29</v>
      </c>
      <c r="I769">
        <v>21221</v>
      </c>
      <c r="J769" s="1" t="s">
        <v>1158</v>
      </c>
      <c r="K769">
        <v>6</v>
      </c>
      <c r="L769">
        <v>2</v>
      </c>
      <c r="M769">
        <v>3</v>
      </c>
      <c r="N769">
        <v>2</v>
      </c>
      <c r="O769">
        <v>7</v>
      </c>
      <c r="P769" s="1" t="s">
        <v>30</v>
      </c>
      <c r="Q769" s="1" t="s">
        <v>30</v>
      </c>
      <c r="R769" s="1" t="s">
        <v>30</v>
      </c>
      <c r="S769">
        <v>15</v>
      </c>
      <c r="T769" s="1" t="s">
        <v>30</v>
      </c>
      <c r="U769" s="1" t="s">
        <v>41</v>
      </c>
      <c r="V769">
        <v>0</v>
      </c>
      <c r="W769" s="1" t="s">
        <v>30</v>
      </c>
      <c r="X769">
        <v>0</v>
      </c>
      <c r="Y769" s="1" t="s">
        <v>30</v>
      </c>
    </row>
    <row r="770" spans="1:25" x14ac:dyDescent="0.3">
      <c r="A770">
        <v>4000205</v>
      </c>
      <c r="B770">
        <v>4</v>
      </c>
      <c r="C770" s="1" t="s">
        <v>841</v>
      </c>
      <c r="D770">
        <v>15014</v>
      </c>
      <c r="E770" s="1" t="s">
        <v>1246</v>
      </c>
      <c r="F770" s="1" t="s">
        <v>1247</v>
      </c>
      <c r="G770" s="1" t="s">
        <v>120</v>
      </c>
      <c r="H770" s="1" t="s">
        <v>29</v>
      </c>
      <c r="I770">
        <v>21221</v>
      </c>
      <c r="J770" s="1" t="s">
        <v>1158</v>
      </c>
      <c r="K770">
        <v>6</v>
      </c>
      <c r="L770">
        <v>2</v>
      </c>
      <c r="M770">
        <v>3</v>
      </c>
      <c r="N770">
        <v>2</v>
      </c>
      <c r="O770">
        <v>7</v>
      </c>
      <c r="P770" s="1" t="s">
        <v>30</v>
      </c>
      <c r="Q770" s="1" t="s">
        <v>30</v>
      </c>
      <c r="R770" s="1" t="s">
        <v>30</v>
      </c>
      <c r="S770">
        <v>15</v>
      </c>
      <c r="T770" s="1" t="s">
        <v>30</v>
      </c>
      <c r="U770" s="1" t="s">
        <v>41</v>
      </c>
      <c r="V770">
        <v>0</v>
      </c>
      <c r="W770" s="1" t="s">
        <v>30</v>
      </c>
      <c r="X770">
        <v>0</v>
      </c>
      <c r="Y770" s="1" t="s">
        <v>30</v>
      </c>
    </row>
    <row r="771" spans="1:25" x14ac:dyDescent="0.3">
      <c r="A771">
        <v>4000206</v>
      </c>
      <c r="B771">
        <v>4</v>
      </c>
      <c r="C771" s="1" t="s">
        <v>841</v>
      </c>
      <c r="D771">
        <v>15015</v>
      </c>
      <c r="E771" s="1" t="s">
        <v>1248</v>
      </c>
      <c r="F771" s="1" t="s">
        <v>1249</v>
      </c>
      <c r="G771" s="1" t="s">
        <v>120</v>
      </c>
      <c r="H771" s="1" t="s">
        <v>29</v>
      </c>
      <c r="I771">
        <v>21221</v>
      </c>
      <c r="J771" s="1" t="s">
        <v>1158</v>
      </c>
      <c r="K771">
        <v>6</v>
      </c>
      <c r="L771">
        <v>2</v>
      </c>
      <c r="M771">
        <v>3</v>
      </c>
      <c r="N771">
        <v>2</v>
      </c>
      <c r="O771">
        <v>7</v>
      </c>
      <c r="P771" s="1" t="s">
        <v>30</v>
      </c>
      <c r="Q771" s="1" t="s">
        <v>30</v>
      </c>
      <c r="R771" s="1" t="s">
        <v>30</v>
      </c>
      <c r="S771">
        <v>15</v>
      </c>
      <c r="T771" s="1" t="s">
        <v>30</v>
      </c>
      <c r="U771" s="1" t="s">
        <v>41</v>
      </c>
      <c r="V771">
        <v>0</v>
      </c>
      <c r="W771" s="1" t="s">
        <v>30</v>
      </c>
      <c r="X771">
        <v>0</v>
      </c>
      <c r="Y771" s="1" t="s">
        <v>30</v>
      </c>
    </row>
    <row r="772" spans="1:25" x14ac:dyDescent="0.3">
      <c r="A772">
        <v>4000207</v>
      </c>
      <c r="B772">
        <v>4</v>
      </c>
      <c r="C772" s="1" t="s">
        <v>841</v>
      </c>
      <c r="D772">
        <v>15016</v>
      </c>
      <c r="E772" s="1" t="s">
        <v>1250</v>
      </c>
      <c r="F772" s="1" t="s">
        <v>1251</v>
      </c>
      <c r="G772" s="1" t="s">
        <v>120</v>
      </c>
      <c r="H772" s="1" t="s">
        <v>29</v>
      </c>
      <c r="I772">
        <v>21221</v>
      </c>
      <c r="J772" s="1" t="s">
        <v>1158</v>
      </c>
      <c r="K772">
        <v>6</v>
      </c>
      <c r="L772">
        <v>2</v>
      </c>
      <c r="M772">
        <v>3</v>
      </c>
      <c r="N772">
        <v>2</v>
      </c>
      <c r="O772">
        <v>7</v>
      </c>
      <c r="P772" s="1" t="s">
        <v>30</v>
      </c>
      <c r="Q772" s="1" t="s">
        <v>30</v>
      </c>
      <c r="R772" s="1" t="s">
        <v>30</v>
      </c>
      <c r="S772">
        <v>15</v>
      </c>
      <c r="T772" s="1" t="s">
        <v>30</v>
      </c>
      <c r="U772" s="1" t="s">
        <v>41</v>
      </c>
      <c r="V772">
        <v>0</v>
      </c>
      <c r="W772" s="1" t="s">
        <v>30</v>
      </c>
      <c r="X772">
        <v>0</v>
      </c>
      <c r="Y772" s="1" t="s">
        <v>30</v>
      </c>
    </row>
    <row r="773" spans="1:25" x14ac:dyDescent="0.3">
      <c r="A773">
        <v>4000208</v>
      </c>
      <c r="B773">
        <v>4</v>
      </c>
      <c r="C773" s="1" t="s">
        <v>841</v>
      </c>
      <c r="D773">
        <v>15017</v>
      </c>
      <c r="E773" s="1" t="s">
        <v>1252</v>
      </c>
      <c r="F773" s="1" t="s">
        <v>1253</v>
      </c>
      <c r="G773" s="1" t="s">
        <v>120</v>
      </c>
      <c r="H773" s="1" t="s">
        <v>29</v>
      </c>
      <c r="I773">
        <v>21221</v>
      </c>
      <c r="J773" s="1" t="s">
        <v>1158</v>
      </c>
      <c r="K773">
        <v>6</v>
      </c>
      <c r="L773">
        <v>2</v>
      </c>
      <c r="M773">
        <v>3</v>
      </c>
      <c r="N773">
        <v>2</v>
      </c>
      <c r="O773">
        <v>7</v>
      </c>
      <c r="P773" s="1" t="s">
        <v>30</v>
      </c>
      <c r="Q773" s="1" t="s">
        <v>30</v>
      </c>
      <c r="R773" s="1" t="s">
        <v>30</v>
      </c>
      <c r="S773">
        <v>15</v>
      </c>
      <c r="T773" s="1" t="s">
        <v>30</v>
      </c>
      <c r="U773" s="1" t="s">
        <v>41</v>
      </c>
      <c r="V773">
        <v>0</v>
      </c>
      <c r="W773" s="1" t="s">
        <v>30</v>
      </c>
      <c r="X773">
        <v>0</v>
      </c>
      <c r="Y773" s="1" t="s">
        <v>30</v>
      </c>
    </row>
    <row r="774" spans="1:25" x14ac:dyDescent="0.3">
      <c r="A774">
        <v>4000209</v>
      </c>
      <c r="B774">
        <v>4</v>
      </c>
      <c r="C774" s="1" t="s">
        <v>841</v>
      </c>
      <c r="D774">
        <v>15018</v>
      </c>
      <c r="E774" s="1" t="s">
        <v>1254</v>
      </c>
      <c r="F774" s="1" t="s">
        <v>1255</v>
      </c>
      <c r="G774" s="1" t="s">
        <v>120</v>
      </c>
      <c r="H774" s="1" t="s">
        <v>29</v>
      </c>
      <c r="I774">
        <v>21221</v>
      </c>
      <c r="J774" s="1" t="s">
        <v>1158</v>
      </c>
      <c r="K774">
        <v>6</v>
      </c>
      <c r="L774">
        <v>2</v>
      </c>
      <c r="M774">
        <v>3</v>
      </c>
      <c r="N774">
        <v>2</v>
      </c>
      <c r="O774">
        <v>7</v>
      </c>
      <c r="P774" s="1" t="s">
        <v>30</v>
      </c>
      <c r="Q774" s="1" t="s">
        <v>30</v>
      </c>
      <c r="R774" s="1" t="s">
        <v>30</v>
      </c>
      <c r="S774">
        <v>15</v>
      </c>
      <c r="T774" s="1" t="s">
        <v>30</v>
      </c>
      <c r="U774" s="1" t="s">
        <v>41</v>
      </c>
      <c r="V774">
        <v>0</v>
      </c>
      <c r="W774" s="1" t="s">
        <v>30</v>
      </c>
      <c r="X774">
        <v>0</v>
      </c>
      <c r="Y774" s="1" t="s">
        <v>30</v>
      </c>
    </row>
    <row r="775" spans="1:25" x14ac:dyDescent="0.3">
      <c r="A775">
        <v>4000210</v>
      </c>
      <c r="B775">
        <v>4</v>
      </c>
      <c r="C775" s="1" t="s">
        <v>841</v>
      </c>
      <c r="D775">
        <v>15019</v>
      </c>
      <c r="E775" s="1" t="s">
        <v>1256</v>
      </c>
      <c r="F775" s="1" t="s">
        <v>1257</v>
      </c>
      <c r="G775" s="1" t="s">
        <v>120</v>
      </c>
      <c r="H775" s="1" t="s">
        <v>29</v>
      </c>
      <c r="I775">
        <v>21221</v>
      </c>
      <c r="J775" s="1" t="s">
        <v>1158</v>
      </c>
      <c r="K775">
        <v>6</v>
      </c>
      <c r="L775">
        <v>2</v>
      </c>
      <c r="M775">
        <v>3</v>
      </c>
      <c r="N775">
        <v>2</v>
      </c>
      <c r="O775">
        <v>7</v>
      </c>
      <c r="P775" s="1" t="s">
        <v>30</v>
      </c>
      <c r="Q775" s="1" t="s">
        <v>30</v>
      </c>
      <c r="R775" s="1" t="s">
        <v>30</v>
      </c>
      <c r="S775">
        <v>15</v>
      </c>
      <c r="T775" s="1" t="s">
        <v>30</v>
      </c>
      <c r="U775" s="1" t="s">
        <v>41</v>
      </c>
      <c r="V775">
        <v>0</v>
      </c>
      <c r="W775" s="1" t="s">
        <v>30</v>
      </c>
      <c r="X775">
        <v>0</v>
      </c>
      <c r="Y775" s="1" t="s">
        <v>30</v>
      </c>
    </row>
    <row r="776" spans="1:25" x14ac:dyDescent="0.3">
      <c r="A776">
        <v>4000211</v>
      </c>
      <c r="B776">
        <v>4</v>
      </c>
      <c r="C776" s="1" t="s">
        <v>841</v>
      </c>
      <c r="D776">
        <v>15020</v>
      </c>
      <c r="E776" s="1" t="s">
        <v>1258</v>
      </c>
      <c r="F776" s="1" t="s">
        <v>1259</v>
      </c>
      <c r="G776" s="1" t="s">
        <v>120</v>
      </c>
      <c r="H776" s="1" t="s">
        <v>29</v>
      </c>
      <c r="I776">
        <v>21222</v>
      </c>
      <c r="J776" s="1" t="s">
        <v>1158</v>
      </c>
      <c r="K776">
        <v>6</v>
      </c>
      <c r="L776">
        <v>7</v>
      </c>
      <c r="M776">
        <v>3</v>
      </c>
      <c r="N776">
        <v>2</v>
      </c>
      <c r="O776">
        <v>7</v>
      </c>
      <c r="P776" s="1" t="s">
        <v>30</v>
      </c>
      <c r="Q776" s="1" t="s">
        <v>30</v>
      </c>
      <c r="R776" s="1" t="s">
        <v>30</v>
      </c>
      <c r="S776">
        <v>15</v>
      </c>
      <c r="T776" s="1" t="s">
        <v>30</v>
      </c>
      <c r="U776" s="1" t="s">
        <v>41</v>
      </c>
      <c r="V776">
        <v>0</v>
      </c>
      <c r="W776" s="1" t="s">
        <v>30</v>
      </c>
      <c r="X776">
        <v>0</v>
      </c>
      <c r="Y776" s="1" t="s">
        <v>30</v>
      </c>
    </row>
    <row r="777" spans="1:25" x14ac:dyDescent="0.3">
      <c r="A777">
        <v>4000212</v>
      </c>
      <c r="B777">
        <v>4</v>
      </c>
      <c r="C777" s="1" t="s">
        <v>841</v>
      </c>
      <c r="D777">
        <v>15021</v>
      </c>
      <c r="E777" s="1" t="s">
        <v>1260</v>
      </c>
      <c r="F777" s="1" t="s">
        <v>1261</v>
      </c>
      <c r="G777" s="1" t="s">
        <v>120</v>
      </c>
      <c r="H777" s="1" t="s">
        <v>29</v>
      </c>
      <c r="I777">
        <v>21219</v>
      </c>
      <c r="J777" s="1" t="s">
        <v>1158</v>
      </c>
      <c r="K777">
        <v>6</v>
      </c>
      <c r="L777">
        <v>7</v>
      </c>
      <c r="M777">
        <v>3</v>
      </c>
      <c r="N777">
        <v>2</v>
      </c>
      <c r="O777">
        <v>7</v>
      </c>
      <c r="P777" s="1" t="s">
        <v>30</v>
      </c>
      <c r="Q777" s="1" t="s">
        <v>30</v>
      </c>
      <c r="R777" s="1" t="s">
        <v>30</v>
      </c>
      <c r="S777">
        <v>15</v>
      </c>
      <c r="T777" s="1" t="s">
        <v>30</v>
      </c>
      <c r="U777" s="1" t="s">
        <v>41</v>
      </c>
      <c r="V777">
        <v>0</v>
      </c>
      <c r="W777" s="1" t="s">
        <v>30</v>
      </c>
      <c r="X777">
        <v>0</v>
      </c>
      <c r="Y777" s="1" t="s">
        <v>30</v>
      </c>
    </row>
    <row r="778" spans="1:25" x14ac:dyDescent="0.3">
      <c r="A778">
        <v>4000213</v>
      </c>
      <c r="B778">
        <v>4</v>
      </c>
      <c r="C778" s="1" t="s">
        <v>841</v>
      </c>
      <c r="D778">
        <v>15022</v>
      </c>
      <c r="E778" s="1" t="s">
        <v>1262</v>
      </c>
      <c r="F778" s="1" t="s">
        <v>1263</v>
      </c>
      <c r="G778" s="1" t="s">
        <v>120</v>
      </c>
      <c r="H778" s="1" t="s">
        <v>29</v>
      </c>
      <c r="I778">
        <v>21219</v>
      </c>
      <c r="J778" s="1" t="s">
        <v>1158</v>
      </c>
      <c r="K778">
        <v>6</v>
      </c>
      <c r="L778">
        <v>7</v>
      </c>
      <c r="M778">
        <v>3</v>
      </c>
      <c r="N778">
        <v>2</v>
      </c>
      <c r="O778">
        <v>7</v>
      </c>
      <c r="P778" s="1" t="s">
        <v>30</v>
      </c>
      <c r="Q778" s="1" t="s">
        <v>30</v>
      </c>
      <c r="R778" s="1" t="s">
        <v>30</v>
      </c>
      <c r="S778">
        <v>15</v>
      </c>
      <c r="T778" s="1" t="s">
        <v>30</v>
      </c>
      <c r="U778" s="1" t="s">
        <v>41</v>
      </c>
      <c r="V778">
        <v>0</v>
      </c>
      <c r="W778" s="1" t="s">
        <v>30</v>
      </c>
      <c r="X778">
        <v>0</v>
      </c>
      <c r="Y778" s="1" t="s">
        <v>30</v>
      </c>
    </row>
    <row r="779" spans="1:25" x14ac:dyDescent="0.3">
      <c r="A779">
        <v>4000214</v>
      </c>
      <c r="B779">
        <v>4</v>
      </c>
      <c r="C779" s="1" t="s">
        <v>841</v>
      </c>
      <c r="D779">
        <v>15023</v>
      </c>
      <c r="E779" s="1" t="s">
        <v>1264</v>
      </c>
      <c r="F779" s="1" t="s">
        <v>1265</v>
      </c>
      <c r="G779" s="1" t="s">
        <v>120</v>
      </c>
      <c r="H779" s="1" t="s">
        <v>29</v>
      </c>
      <c r="I779">
        <v>21221</v>
      </c>
      <c r="J779" s="1" t="s">
        <v>1158</v>
      </c>
      <c r="K779">
        <v>6</v>
      </c>
      <c r="L779">
        <v>2</v>
      </c>
      <c r="M779">
        <v>3</v>
      </c>
      <c r="N779">
        <v>2</v>
      </c>
      <c r="O779">
        <v>7</v>
      </c>
      <c r="P779" s="1" t="s">
        <v>30</v>
      </c>
      <c r="Q779" s="1" t="s">
        <v>30</v>
      </c>
      <c r="R779" s="1" t="s">
        <v>30</v>
      </c>
      <c r="S779">
        <v>15</v>
      </c>
      <c r="T779" s="1" t="s">
        <v>30</v>
      </c>
      <c r="U779" s="1" t="s">
        <v>41</v>
      </c>
      <c r="V779">
        <v>0</v>
      </c>
      <c r="W779" s="1" t="s">
        <v>30</v>
      </c>
      <c r="X779">
        <v>0</v>
      </c>
      <c r="Y779" s="1" t="s">
        <v>30</v>
      </c>
    </row>
    <row r="780" spans="1:25" x14ac:dyDescent="0.3">
      <c r="A780">
        <v>750000228</v>
      </c>
      <c r="B780">
        <v>4</v>
      </c>
      <c r="C780" s="1" t="s">
        <v>841</v>
      </c>
      <c r="D780">
        <v>15024</v>
      </c>
      <c r="E780" s="1" t="s">
        <v>1266</v>
      </c>
      <c r="F780" s="1" t="s">
        <v>1267</v>
      </c>
      <c r="G780" s="1" t="s">
        <v>120</v>
      </c>
      <c r="H780" s="1" t="s">
        <v>29</v>
      </c>
      <c r="I780">
        <v>21221</v>
      </c>
      <c r="J780" s="1" t="s">
        <v>1158</v>
      </c>
      <c r="K780">
        <v>6</v>
      </c>
      <c r="L780">
        <v>2</v>
      </c>
      <c r="M780">
        <v>3</v>
      </c>
      <c r="N780">
        <v>2</v>
      </c>
      <c r="O780">
        <v>7</v>
      </c>
      <c r="P780" s="1" t="s">
        <v>30</v>
      </c>
      <c r="Q780" s="1" t="s">
        <v>30</v>
      </c>
      <c r="R780" s="1" t="s">
        <v>30</v>
      </c>
      <c r="S780">
        <v>15</v>
      </c>
      <c r="T780" s="1" t="s">
        <v>30</v>
      </c>
      <c r="U780" s="1" t="s">
        <v>92</v>
      </c>
      <c r="V780">
        <v>0</v>
      </c>
      <c r="W780" s="1" t="s">
        <v>30</v>
      </c>
      <c r="X780">
        <v>0</v>
      </c>
      <c r="Y780" s="1" t="s">
        <v>30</v>
      </c>
    </row>
    <row r="781" spans="1:25" x14ac:dyDescent="0.3">
      <c r="A781">
        <v>750000005</v>
      </c>
      <c r="B781">
        <v>4</v>
      </c>
      <c r="C781" s="1" t="s">
        <v>841</v>
      </c>
      <c r="D781">
        <v>15025</v>
      </c>
      <c r="E781" s="1" t="s">
        <v>1268</v>
      </c>
      <c r="F781" s="1" t="s">
        <v>1269</v>
      </c>
      <c r="G781" s="1" t="s">
        <v>120</v>
      </c>
      <c r="H781" s="1" t="s">
        <v>29</v>
      </c>
      <c r="I781">
        <v>21220</v>
      </c>
      <c r="J781" s="1" t="s">
        <v>1068</v>
      </c>
      <c r="K781">
        <v>7</v>
      </c>
      <c r="L781">
        <v>1</v>
      </c>
      <c r="M781">
        <v>3</v>
      </c>
      <c r="N781">
        <v>2</v>
      </c>
      <c r="O781">
        <v>5</v>
      </c>
      <c r="P781" s="1" t="s">
        <v>30</v>
      </c>
      <c r="Q781" s="1" t="s">
        <v>30</v>
      </c>
      <c r="R781" s="1" t="s">
        <v>30</v>
      </c>
      <c r="S781">
        <v>15</v>
      </c>
      <c r="T781" s="1" t="s">
        <v>30</v>
      </c>
      <c r="U781" s="1" t="s">
        <v>48</v>
      </c>
      <c r="V781">
        <v>0</v>
      </c>
      <c r="W781" s="1" t="s">
        <v>30</v>
      </c>
      <c r="X781">
        <v>0</v>
      </c>
      <c r="Y781" s="1" t="s">
        <v>30</v>
      </c>
    </row>
    <row r="782" spans="1:25" x14ac:dyDescent="0.3">
      <c r="A782">
        <v>750000074</v>
      </c>
      <c r="B782">
        <v>4</v>
      </c>
      <c r="C782" s="1" t="s">
        <v>841</v>
      </c>
      <c r="D782">
        <v>15026</v>
      </c>
      <c r="E782" s="1" t="s">
        <v>1270</v>
      </c>
      <c r="F782" s="1" t="s">
        <v>1271</v>
      </c>
      <c r="G782" s="1" t="s">
        <v>120</v>
      </c>
      <c r="H782" s="1" t="s">
        <v>29</v>
      </c>
      <c r="I782">
        <v>21220</v>
      </c>
      <c r="J782" s="1" t="s">
        <v>1068</v>
      </c>
      <c r="K782">
        <v>7</v>
      </c>
      <c r="L782">
        <v>2</v>
      </c>
      <c r="M782">
        <v>3</v>
      </c>
      <c r="N782">
        <v>2</v>
      </c>
      <c r="O782">
        <v>5</v>
      </c>
      <c r="P782" s="1" t="s">
        <v>30</v>
      </c>
      <c r="Q782" s="1" t="s">
        <v>30</v>
      </c>
      <c r="R782" s="1" t="s">
        <v>30</v>
      </c>
      <c r="S782">
        <v>15</v>
      </c>
      <c r="T782" s="1" t="s">
        <v>30</v>
      </c>
      <c r="U782" s="1" t="s">
        <v>41</v>
      </c>
      <c r="V782">
        <v>0</v>
      </c>
      <c r="W782" s="1" t="s">
        <v>30</v>
      </c>
      <c r="X782">
        <v>0</v>
      </c>
      <c r="Y782" s="1" t="s">
        <v>30</v>
      </c>
    </row>
    <row r="783" spans="1:25" x14ac:dyDescent="0.3">
      <c r="A783">
        <v>750001051</v>
      </c>
      <c r="B783">
        <v>4</v>
      </c>
      <c r="C783" s="1" t="s">
        <v>841</v>
      </c>
      <c r="D783">
        <v>15027</v>
      </c>
      <c r="E783" s="1" t="s">
        <v>1230</v>
      </c>
      <c r="F783" s="1" t="s">
        <v>1231</v>
      </c>
      <c r="G783" s="1" t="s">
        <v>120</v>
      </c>
      <c r="H783" s="1" t="s">
        <v>29</v>
      </c>
      <c r="I783">
        <v>21220</v>
      </c>
      <c r="J783" s="1" t="s">
        <v>1068</v>
      </c>
      <c r="K783">
        <v>7</v>
      </c>
      <c r="L783">
        <v>2</v>
      </c>
      <c r="M783">
        <v>3</v>
      </c>
      <c r="N783">
        <v>2</v>
      </c>
      <c r="O783">
        <v>5</v>
      </c>
      <c r="P783" s="1" t="s">
        <v>30</v>
      </c>
      <c r="Q783" s="1" t="s">
        <v>30</v>
      </c>
      <c r="R783" s="1" t="s">
        <v>30</v>
      </c>
      <c r="S783">
        <v>15</v>
      </c>
      <c r="T783" s="1" t="s">
        <v>30</v>
      </c>
      <c r="U783" s="1" t="s">
        <v>30</v>
      </c>
      <c r="V783">
        <v>0</v>
      </c>
      <c r="W783" s="1" t="s">
        <v>30</v>
      </c>
      <c r="X783">
        <v>0</v>
      </c>
      <c r="Y783" s="1" t="s">
        <v>30</v>
      </c>
    </row>
    <row r="784" spans="1:25" x14ac:dyDescent="0.3">
      <c r="A784">
        <v>500000740</v>
      </c>
      <c r="B784">
        <v>4</v>
      </c>
      <c r="C784" s="1" t="s">
        <v>841</v>
      </c>
      <c r="E784" s="1" t="s">
        <v>1272</v>
      </c>
      <c r="F784" s="1" t="s">
        <v>1273</v>
      </c>
      <c r="G784" s="1" t="s">
        <v>1274</v>
      </c>
      <c r="H784" s="1" t="s">
        <v>29</v>
      </c>
      <c r="I784">
        <v>21227</v>
      </c>
      <c r="J784" s="1" t="s">
        <v>30</v>
      </c>
      <c r="P784" s="1" t="s">
        <v>30</v>
      </c>
      <c r="Q784" s="1" t="s">
        <v>30</v>
      </c>
      <c r="R784" s="1" t="s">
        <v>30</v>
      </c>
      <c r="T784" s="1" t="s">
        <v>30</v>
      </c>
      <c r="U784" s="1" t="s">
        <v>92</v>
      </c>
      <c r="V784">
        <v>0</v>
      </c>
      <c r="W784" s="1" t="s">
        <v>30</v>
      </c>
      <c r="X784">
        <v>1</v>
      </c>
      <c r="Y784" s="1" t="s">
        <v>30</v>
      </c>
    </row>
    <row r="785" spans="1:25" x14ac:dyDescent="0.3">
      <c r="A785">
        <v>500000284</v>
      </c>
      <c r="B785">
        <v>4</v>
      </c>
      <c r="C785" s="1" t="s">
        <v>841</v>
      </c>
      <c r="E785" s="1" t="s">
        <v>1275</v>
      </c>
      <c r="F785" s="1" t="s">
        <v>1276</v>
      </c>
      <c r="G785" s="1" t="s">
        <v>899</v>
      </c>
      <c r="H785" s="1" t="s">
        <v>29</v>
      </c>
      <c r="I785">
        <v>21133</v>
      </c>
      <c r="J785" s="1" t="s">
        <v>30</v>
      </c>
      <c r="P785" s="1" t="s">
        <v>30</v>
      </c>
      <c r="Q785" s="1" t="s">
        <v>30</v>
      </c>
      <c r="R785" s="1" t="s">
        <v>30</v>
      </c>
      <c r="T785" s="1" t="s">
        <v>30</v>
      </c>
      <c r="U785" s="1" t="s">
        <v>92</v>
      </c>
      <c r="V785">
        <v>0</v>
      </c>
      <c r="W785" s="1" t="s">
        <v>30</v>
      </c>
      <c r="X785">
        <v>1</v>
      </c>
      <c r="Y785" s="1" t="s">
        <v>30</v>
      </c>
    </row>
    <row r="786" spans="1:25" x14ac:dyDescent="0.3">
      <c r="A786">
        <v>750001099</v>
      </c>
      <c r="B786">
        <v>4</v>
      </c>
      <c r="C786" s="1" t="s">
        <v>841</v>
      </c>
      <c r="E786" s="1" t="s">
        <v>1277</v>
      </c>
      <c r="F786" s="1" t="s">
        <v>1101</v>
      </c>
      <c r="G786" s="1" t="s">
        <v>1065</v>
      </c>
      <c r="H786" s="1" t="s">
        <v>29</v>
      </c>
      <c r="I786">
        <v>21252</v>
      </c>
      <c r="J786" s="1" t="s">
        <v>30</v>
      </c>
      <c r="P786" s="1" t="s">
        <v>30</v>
      </c>
      <c r="Q786" s="1" t="s">
        <v>30</v>
      </c>
      <c r="R786" s="1" t="s">
        <v>30</v>
      </c>
      <c r="T786" s="1" t="s">
        <v>30</v>
      </c>
      <c r="U786" s="1" t="s">
        <v>41</v>
      </c>
      <c r="V786">
        <v>0</v>
      </c>
      <c r="W786" s="1" t="s">
        <v>30</v>
      </c>
      <c r="X786">
        <v>1</v>
      </c>
      <c r="Y786" s="1" t="s">
        <v>30</v>
      </c>
    </row>
    <row r="787" spans="1:25" x14ac:dyDescent="0.3">
      <c r="A787">
        <v>500000286</v>
      </c>
      <c r="B787">
        <v>4</v>
      </c>
      <c r="C787" s="1" t="s">
        <v>841</v>
      </c>
      <c r="E787" s="1" t="s">
        <v>1278</v>
      </c>
      <c r="F787" s="1" t="s">
        <v>1279</v>
      </c>
      <c r="G787" s="1" t="s">
        <v>1123</v>
      </c>
      <c r="H787" s="1" t="s">
        <v>29</v>
      </c>
      <c r="I787">
        <v>21128</v>
      </c>
      <c r="J787" s="1" t="s">
        <v>30</v>
      </c>
      <c r="P787" s="1" t="s">
        <v>30</v>
      </c>
      <c r="Q787" s="1" t="s">
        <v>30</v>
      </c>
      <c r="R787" s="1" t="s">
        <v>30</v>
      </c>
      <c r="T787" s="1" t="s">
        <v>30</v>
      </c>
      <c r="U787" s="1" t="s">
        <v>92</v>
      </c>
      <c r="V787">
        <v>0</v>
      </c>
      <c r="W787" s="1" t="s">
        <v>30</v>
      </c>
      <c r="X787">
        <v>1</v>
      </c>
      <c r="Y787" s="1" t="s">
        <v>30</v>
      </c>
    </row>
    <row r="788" spans="1:25" x14ac:dyDescent="0.3">
      <c r="A788">
        <v>750001181</v>
      </c>
      <c r="B788">
        <v>4</v>
      </c>
      <c r="C788" s="1" t="s">
        <v>841</v>
      </c>
      <c r="E788" s="1" t="s">
        <v>1280</v>
      </c>
      <c r="F788" s="1" t="s">
        <v>1281</v>
      </c>
      <c r="G788" s="1" t="s">
        <v>1282</v>
      </c>
      <c r="H788" s="1" t="s">
        <v>29</v>
      </c>
      <c r="I788">
        <v>21222</v>
      </c>
      <c r="J788" s="1" t="s">
        <v>30</v>
      </c>
      <c r="P788" s="1" t="s">
        <v>30</v>
      </c>
      <c r="Q788" s="1" t="s">
        <v>30</v>
      </c>
      <c r="R788" s="1" t="s">
        <v>30</v>
      </c>
      <c r="T788" s="1" t="s">
        <v>30</v>
      </c>
      <c r="U788" s="1" t="s">
        <v>92</v>
      </c>
      <c r="V788">
        <v>0</v>
      </c>
      <c r="W788" s="1" t="s">
        <v>30</v>
      </c>
      <c r="X788">
        <v>1</v>
      </c>
      <c r="Y788" s="1" t="s">
        <v>30</v>
      </c>
    </row>
    <row r="789" spans="1:25" x14ac:dyDescent="0.3">
      <c r="A789">
        <v>500000742</v>
      </c>
      <c r="B789">
        <v>4</v>
      </c>
      <c r="C789" s="1" t="s">
        <v>841</v>
      </c>
      <c r="E789" s="1" t="s">
        <v>1283</v>
      </c>
      <c r="F789" s="1" t="s">
        <v>1284</v>
      </c>
      <c r="G789" s="1" t="s">
        <v>1285</v>
      </c>
      <c r="H789" s="1" t="s">
        <v>29</v>
      </c>
      <c r="I789">
        <v>21220</v>
      </c>
      <c r="J789" s="1" t="s">
        <v>30</v>
      </c>
      <c r="P789" s="1" t="s">
        <v>30</v>
      </c>
      <c r="Q789" s="1" t="s">
        <v>30</v>
      </c>
      <c r="R789" s="1" t="s">
        <v>30</v>
      </c>
      <c r="T789" s="1" t="s">
        <v>30</v>
      </c>
      <c r="U789" s="1" t="s">
        <v>92</v>
      </c>
      <c r="V789">
        <v>0</v>
      </c>
      <c r="W789" s="1" t="s">
        <v>30</v>
      </c>
      <c r="X789">
        <v>1</v>
      </c>
      <c r="Y789" s="1" t="s">
        <v>30</v>
      </c>
    </row>
    <row r="790" spans="1:25" x14ac:dyDescent="0.3">
      <c r="A790">
        <v>750001201</v>
      </c>
      <c r="B790">
        <v>4</v>
      </c>
      <c r="C790" s="1" t="s">
        <v>841</v>
      </c>
      <c r="E790" s="1" t="s">
        <v>1286</v>
      </c>
      <c r="F790" s="1" t="s">
        <v>1287</v>
      </c>
      <c r="G790" s="1" t="s">
        <v>1037</v>
      </c>
      <c r="H790" s="1" t="s">
        <v>29</v>
      </c>
      <c r="I790">
        <v>21093</v>
      </c>
      <c r="J790" s="1" t="s">
        <v>30</v>
      </c>
      <c r="P790" s="1" t="s">
        <v>30</v>
      </c>
      <c r="Q790" s="1" t="s">
        <v>30</v>
      </c>
      <c r="R790" s="1" t="s">
        <v>30</v>
      </c>
      <c r="T790" s="1" t="s">
        <v>30</v>
      </c>
      <c r="U790" s="1" t="s">
        <v>48</v>
      </c>
      <c r="V790">
        <v>0</v>
      </c>
      <c r="W790" s="1" t="s">
        <v>30</v>
      </c>
      <c r="X790">
        <v>1</v>
      </c>
      <c r="Y790" s="1" t="s">
        <v>30</v>
      </c>
    </row>
    <row r="791" spans="1:25" x14ac:dyDescent="0.3">
      <c r="A791">
        <v>500000573</v>
      </c>
      <c r="B791">
        <v>4</v>
      </c>
      <c r="C791" s="1" t="s">
        <v>841</v>
      </c>
      <c r="E791" s="1" t="s">
        <v>1288</v>
      </c>
      <c r="F791" s="1" t="s">
        <v>1289</v>
      </c>
      <c r="G791" s="1" t="s">
        <v>961</v>
      </c>
      <c r="H791" s="1" t="s">
        <v>29</v>
      </c>
      <c r="I791">
        <v>21136</v>
      </c>
      <c r="J791" s="1" t="s">
        <v>30</v>
      </c>
      <c r="P791" s="1" t="s">
        <v>30</v>
      </c>
      <c r="Q791" s="1" t="s">
        <v>30</v>
      </c>
      <c r="R791" s="1" t="s">
        <v>30</v>
      </c>
      <c r="T791" s="1" t="s">
        <v>30</v>
      </c>
      <c r="U791" s="1" t="s">
        <v>151</v>
      </c>
      <c r="V791">
        <v>0</v>
      </c>
      <c r="W791" s="1" t="s">
        <v>30</v>
      </c>
      <c r="X791">
        <v>1</v>
      </c>
      <c r="Y791" s="1" t="s">
        <v>30</v>
      </c>
    </row>
    <row r="792" spans="1:25" x14ac:dyDescent="0.3">
      <c r="A792">
        <v>500000743</v>
      </c>
      <c r="B792">
        <v>4</v>
      </c>
      <c r="C792" s="1" t="s">
        <v>841</v>
      </c>
      <c r="E792" s="1" t="s">
        <v>1290</v>
      </c>
      <c r="F792" s="1" t="s">
        <v>1291</v>
      </c>
      <c r="G792" s="1" t="s">
        <v>120</v>
      </c>
      <c r="H792" s="1" t="s">
        <v>29</v>
      </c>
      <c r="I792">
        <v>21207</v>
      </c>
      <c r="J792" s="1" t="s">
        <v>30</v>
      </c>
      <c r="P792" s="1" t="s">
        <v>30</v>
      </c>
      <c r="Q792" s="1" t="s">
        <v>30</v>
      </c>
      <c r="R792" s="1" t="s">
        <v>30</v>
      </c>
      <c r="T792" s="1" t="s">
        <v>30</v>
      </c>
      <c r="U792" s="1" t="s">
        <v>92</v>
      </c>
      <c r="V792">
        <v>0</v>
      </c>
      <c r="W792" s="1" t="s">
        <v>30</v>
      </c>
      <c r="X792">
        <v>1</v>
      </c>
      <c r="Y792" s="1" t="s">
        <v>30</v>
      </c>
    </row>
    <row r="793" spans="1:25" x14ac:dyDescent="0.3">
      <c r="A793">
        <v>750000338</v>
      </c>
      <c r="B793">
        <v>4</v>
      </c>
      <c r="C793" s="1" t="s">
        <v>841</v>
      </c>
      <c r="E793" s="1" t="s">
        <v>1292</v>
      </c>
      <c r="F793" s="1" t="s">
        <v>1106</v>
      </c>
      <c r="G793" s="1" t="s">
        <v>1293</v>
      </c>
      <c r="H793" s="1" t="s">
        <v>29</v>
      </c>
      <c r="I793">
        <v>21131</v>
      </c>
      <c r="J793" s="1" t="s">
        <v>30</v>
      </c>
      <c r="P793" s="1" t="s">
        <v>30</v>
      </c>
      <c r="Q793" s="1" t="s">
        <v>30</v>
      </c>
      <c r="R793" s="1" t="s">
        <v>30</v>
      </c>
      <c r="T793" s="1" t="s">
        <v>30</v>
      </c>
      <c r="U793" s="1" t="s">
        <v>92</v>
      </c>
      <c r="V793">
        <v>0</v>
      </c>
      <c r="W793" s="1" t="s">
        <v>30</v>
      </c>
      <c r="X793">
        <v>1</v>
      </c>
      <c r="Y793" s="1" t="s">
        <v>30</v>
      </c>
    </row>
    <row r="794" spans="1:25" x14ac:dyDescent="0.3">
      <c r="A794">
        <v>750001182</v>
      </c>
      <c r="B794">
        <v>4</v>
      </c>
      <c r="C794" s="1" t="s">
        <v>841</v>
      </c>
      <c r="E794" s="1" t="s">
        <v>1294</v>
      </c>
      <c r="F794" s="1" t="s">
        <v>1295</v>
      </c>
      <c r="G794" s="1" t="s">
        <v>905</v>
      </c>
      <c r="H794" s="1" t="s">
        <v>29</v>
      </c>
      <c r="I794">
        <v>21117</v>
      </c>
      <c r="J794" s="1" t="s">
        <v>30</v>
      </c>
      <c r="P794" s="1" t="s">
        <v>30</v>
      </c>
      <c r="Q794" s="1" t="s">
        <v>30</v>
      </c>
      <c r="R794" s="1" t="s">
        <v>30</v>
      </c>
      <c r="T794" s="1" t="s">
        <v>30</v>
      </c>
      <c r="U794" s="1" t="s">
        <v>48</v>
      </c>
      <c r="V794">
        <v>0</v>
      </c>
      <c r="W794" s="1" t="s">
        <v>30</v>
      </c>
      <c r="X794">
        <v>1</v>
      </c>
      <c r="Y794" s="1" t="s">
        <v>30</v>
      </c>
    </row>
    <row r="795" spans="1:25" x14ac:dyDescent="0.3">
      <c r="A795">
        <v>5000008</v>
      </c>
      <c r="B795">
        <v>5</v>
      </c>
      <c r="C795" s="1" t="s">
        <v>1296</v>
      </c>
      <c r="D795">
        <v>1001</v>
      </c>
      <c r="E795" s="1" t="s">
        <v>1297</v>
      </c>
      <c r="F795" s="1" t="s">
        <v>1298</v>
      </c>
      <c r="G795" s="1" t="s">
        <v>1299</v>
      </c>
      <c r="H795" s="1" t="s">
        <v>29</v>
      </c>
      <c r="I795">
        <v>20688</v>
      </c>
      <c r="J795" s="1" t="s">
        <v>1300</v>
      </c>
      <c r="K795">
        <v>29</v>
      </c>
      <c r="L795">
        <v>5</v>
      </c>
      <c r="M795">
        <v>7</v>
      </c>
      <c r="N795">
        <v>5</v>
      </c>
      <c r="P795" s="1" t="s">
        <v>1301</v>
      </c>
      <c r="Q795" s="1" t="s">
        <v>30</v>
      </c>
      <c r="R795" s="1" t="s">
        <v>30</v>
      </c>
      <c r="S795">
        <v>1</v>
      </c>
      <c r="T795" s="1" t="s">
        <v>30</v>
      </c>
      <c r="U795" s="1" t="s">
        <v>31</v>
      </c>
      <c r="V795">
        <v>0</v>
      </c>
      <c r="W795" s="1" t="s">
        <v>30</v>
      </c>
      <c r="X795">
        <v>0</v>
      </c>
      <c r="Y795" s="1" t="s">
        <v>30</v>
      </c>
    </row>
    <row r="796" spans="1:25" x14ac:dyDescent="0.3">
      <c r="A796">
        <v>750001025</v>
      </c>
      <c r="B796">
        <v>5</v>
      </c>
      <c r="C796" s="1" t="s">
        <v>1296</v>
      </c>
      <c r="D796">
        <v>1002</v>
      </c>
      <c r="E796" s="1" t="s">
        <v>1302</v>
      </c>
      <c r="F796" s="1" t="s">
        <v>1303</v>
      </c>
      <c r="G796" s="1" t="s">
        <v>1304</v>
      </c>
      <c r="H796" s="1" t="s">
        <v>29</v>
      </c>
      <c r="I796">
        <v>20657</v>
      </c>
      <c r="J796" s="1" t="s">
        <v>1300</v>
      </c>
      <c r="K796">
        <v>29</v>
      </c>
      <c r="L796">
        <v>5</v>
      </c>
      <c r="M796">
        <v>7</v>
      </c>
      <c r="N796">
        <v>5</v>
      </c>
      <c r="P796" s="1" t="s">
        <v>1301</v>
      </c>
      <c r="Q796" s="1" t="s">
        <v>30</v>
      </c>
      <c r="R796" s="1" t="s">
        <v>30</v>
      </c>
      <c r="S796">
        <v>1</v>
      </c>
      <c r="T796" s="1" t="s">
        <v>30</v>
      </c>
      <c r="U796" s="1" t="s">
        <v>92</v>
      </c>
      <c r="V796">
        <v>0</v>
      </c>
      <c r="W796" s="1" t="s">
        <v>30</v>
      </c>
      <c r="X796">
        <v>0</v>
      </c>
      <c r="Y796" s="1" t="s">
        <v>30</v>
      </c>
    </row>
    <row r="797" spans="1:25" x14ac:dyDescent="0.3">
      <c r="A797">
        <v>5000015</v>
      </c>
      <c r="B797">
        <v>5</v>
      </c>
      <c r="C797" s="1" t="s">
        <v>1296</v>
      </c>
      <c r="D797">
        <v>1003</v>
      </c>
      <c r="E797" s="1" t="s">
        <v>1305</v>
      </c>
      <c r="F797" s="1" t="s">
        <v>1306</v>
      </c>
      <c r="G797" s="1" t="s">
        <v>1307</v>
      </c>
      <c r="H797" s="1" t="s">
        <v>29</v>
      </c>
      <c r="I797">
        <v>20685</v>
      </c>
      <c r="J797" s="1" t="s">
        <v>1308</v>
      </c>
      <c r="K797">
        <v>27</v>
      </c>
      <c r="L797">
        <v>5</v>
      </c>
      <c r="M797">
        <v>7</v>
      </c>
      <c r="N797">
        <v>5</v>
      </c>
      <c r="P797" s="1" t="s">
        <v>1301</v>
      </c>
      <c r="Q797" s="1" t="s">
        <v>30</v>
      </c>
      <c r="R797" s="1" t="s">
        <v>30</v>
      </c>
      <c r="S797">
        <v>1</v>
      </c>
      <c r="T797" s="1" t="s">
        <v>30</v>
      </c>
      <c r="U797" s="1" t="s">
        <v>41</v>
      </c>
      <c r="V797">
        <v>0</v>
      </c>
      <c r="W797" s="1" t="s">
        <v>30</v>
      </c>
      <c r="X797">
        <v>0</v>
      </c>
      <c r="Y797" s="1" t="s">
        <v>30</v>
      </c>
    </row>
    <row r="798" spans="1:25" x14ac:dyDescent="0.3">
      <c r="A798">
        <v>5000003</v>
      </c>
      <c r="B798">
        <v>5</v>
      </c>
      <c r="C798" s="1" t="s">
        <v>1296</v>
      </c>
      <c r="D798">
        <v>1004</v>
      </c>
      <c r="E798" s="1" t="s">
        <v>1309</v>
      </c>
      <c r="F798" s="1" t="s">
        <v>1310</v>
      </c>
      <c r="G798" s="1" t="s">
        <v>1311</v>
      </c>
      <c r="H798" s="1" t="s">
        <v>29</v>
      </c>
      <c r="I798">
        <v>20676</v>
      </c>
      <c r="J798" s="1" t="s">
        <v>1308</v>
      </c>
      <c r="K798">
        <v>27</v>
      </c>
      <c r="L798">
        <v>5</v>
      </c>
      <c r="M798">
        <v>7</v>
      </c>
      <c r="N798">
        <v>5</v>
      </c>
      <c r="P798" s="1" t="s">
        <v>1301</v>
      </c>
      <c r="Q798" s="1" t="s">
        <v>30</v>
      </c>
      <c r="R798" s="1" t="s">
        <v>30</v>
      </c>
      <c r="S798">
        <v>1</v>
      </c>
      <c r="T798" s="1" t="s">
        <v>30</v>
      </c>
      <c r="U798" s="1" t="s">
        <v>41</v>
      </c>
      <c r="V798">
        <v>0</v>
      </c>
      <c r="W798" s="1" t="s">
        <v>30</v>
      </c>
      <c r="X798">
        <v>0</v>
      </c>
      <c r="Y798" s="1" t="s">
        <v>30</v>
      </c>
    </row>
    <row r="799" spans="1:25" x14ac:dyDescent="0.3">
      <c r="A799">
        <v>5000006</v>
      </c>
      <c r="B799">
        <v>5</v>
      </c>
      <c r="C799" s="1" t="s">
        <v>1296</v>
      </c>
      <c r="D799">
        <v>1005</v>
      </c>
      <c r="E799" s="1" t="s">
        <v>1312</v>
      </c>
      <c r="F799" s="1" t="s">
        <v>1313</v>
      </c>
      <c r="G799" s="1" t="s">
        <v>1304</v>
      </c>
      <c r="H799" s="1" t="s">
        <v>29</v>
      </c>
      <c r="I799">
        <v>20657</v>
      </c>
      <c r="J799" s="1" t="s">
        <v>1300</v>
      </c>
      <c r="K799">
        <v>29</v>
      </c>
      <c r="L799">
        <v>5</v>
      </c>
      <c r="M799">
        <v>7</v>
      </c>
      <c r="N799">
        <v>5</v>
      </c>
      <c r="P799" s="1" t="s">
        <v>1301</v>
      </c>
      <c r="Q799" s="1" t="s">
        <v>30</v>
      </c>
      <c r="R799" s="1" t="s">
        <v>30</v>
      </c>
      <c r="S799">
        <v>1</v>
      </c>
      <c r="T799" s="1" t="s">
        <v>30</v>
      </c>
      <c r="U799" s="1" t="s">
        <v>41</v>
      </c>
      <c r="V799">
        <v>0</v>
      </c>
      <c r="W799" s="1" t="s">
        <v>30</v>
      </c>
      <c r="X799">
        <v>0</v>
      </c>
      <c r="Y799" s="1" t="s">
        <v>30</v>
      </c>
    </row>
    <row r="800" spans="1:25" x14ac:dyDescent="0.3">
      <c r="A800">
        <v>5000010</v>
      </c>
      <c r="B800">
        <v>5</v>
      </c>
      <c r="C800" s="1" t="s">
        <v>1296</v>
      </c>
      <c r="D800">
        <v>2001</v>
      </c>
      <c r="E800" s="1" t="s">
        <v>1314</v>
      </c>
      <c r="F800" s="1" t="s">
        <v>1315</v>
      </c>
      <c r="G800" s="1" t="s">
        <v>1316</v>
      </c>
      <c r="H800" s="1" t="s">
        <v>29</v>
      </c>
      <c r="I800">
        <v>20685</v>
      </c>
      <c r="J800" s="1" t="s">
        <v>1308</v>
      </c>
      <c r="K800">
        <v>27</v>
      </c>
      <c r="L800">
        <v>5</v>
      </c>
      <c r="M800">
        <v>7</v>
      </c>
      <c r="N800">
        <v>5</v>
      </c>
      <c r="P800" s="1" t="s">
        <v>1317</v>
      </c>
      <c r="Q800" s="1" t="s">
        <v>30</v>
      </c>
      <c r="R800" s="1" t="s">
        <v>30</v>
      </c>
      <c r="S800">
        <v>2</v>
      </c>
      <c r="T800" s="1" t="s">
        <v>30</v>
      </c>
      <c r="U800" s="1" t="s">
        <v>31</v>
      </c>
      <c r="V800">
        <v>0</v>
      </c>
      <c r="W800" s="1" t="s">
        <v>30</v>
      </c>
      <c r="X800">
        <v>0</v>
      </c>
      <c r="Y800" s="1" t="s">
        <v>30</v>
      </c>
    </row>
    <row r="801" spans="1:25" x14ac:dyDescent="0.3">
      <c r="A801">
        <v>5000011</v>
      </c>
      <c r="B801">
        <v>5</v>
      </c>
      <c r="C801" s="1" t="s">
        <v>1296</v>
      </c>
      <c r="D801">
        <v>2002</v>
      </c>
      <c r="E801" s="1" t="s">
        <v>1318</v>
      </c>
      <c r="F801" s="1" t="s">
        <v>1319</v>
      </c>
      <c r="G801" s="1" t="s">
        <v>1320</v>
      </c>
      <c r="H801" s="1" t="s">
        <v>29</v>
      </c>
      <c r="I801">
        <v>20678</v>
      </c>
      <c r="J801" s="1" t="s">
        <v>1308</v>
      </c>
      <c r="K801">
        <v>27</v>
      </c>
      <c r="L801">
        <v>5</v>
      </c>
      <c r="M801">
        <v>7</v>
      </c>
      <c r="N801">
        <v>5</v>
      </c>
      <c r="P801" s="1" t="s">
        <v>1317</v>
      </c>
      <c r="Q801" s="1" t="s">
        <v>30</v>
      </c>
      <c r="R801" s="1" t="s">
        <v>30</v>
      </c>
      <c r="S801">
        <v>2</v>
      </c>
      <c r="T801" s="1" t="s">
        <v>30</v>
      </c>
      <c r="U801" s="1" t="s">
        <v>48</v>
      </c>
      <c r="V801">
        <v>0</v>
      </c>
      <c r="W801" s="1" t="s">
        <v>30</v>
      </c>
      <c r="X801">
        <v>0</v>
      </c>
      <c r="Y801" s="1" t="s">
        <v>30</v>
      </c>
    </row>
    <row r="802" spans="1:25" x14ac:dyDescent="0.3">
      <c r="A802">
        <v>5000023</v>
      </c>
      <c r="B802">
        <v>5</v>
      </c>
      <c r="C802" s="1" t="s">
        <v>1296</v>
      </c>
      <c r="D802">
        <v>2003</v>
      </c>
      <c r="E802" s="1" t="s">
        <v>1321</v>
      </c>
      <c r="F802" s="1" t="s">
        <v>1322</v>
      </c>
      <c r="G802" s="1" t="s">
        <v>1323</v>
      </c>
      <c r="H802" s="1" t="s">
        <v>29</v>
      </c>
      <c r="I802">
        <v>20639</v>
      </c>
      <c r="J802" s="1" t="s">
        <v>1308</v>
      </c>
      <c r="K802">
        <v>27</v>
      </c>
      <c r="L802">
        <v>5</v>
      </c>
      <c r="M802">
        <v>7</v>
      </c>
      <c r="N802">
        <v>5</v>
      </c>
      <c r="P802" s="1" t="s">
        <v>1317</v>
      </c>
      <c r="Q802" s="1" t="s">
        <v>30</v>
      </c>
      <c r="R802" s="1" t="s">
        <v>30</v>
      </c>
      <c r="S802">
        <v>2</v>
      </c>
      <c r="T802" s="1" t="s">
        <v>30</v>
      </c>
      <c r="U802" s="1" t="s">
        <v>41</v>
      </c>
      <c r="V802">
        <v>0</v>
      </c>
      <c r="W802" s="1" t="s">
        <v>30</v>
      </c>
      <c r="X802">
        <v>0</v>
      </c>
      <c r="Y802" s="1" t="s">
        <v>30</v>
      </c>
    </row>
    <row r="803" spans="1:25" x14ac:dyDescent="0.3">
      <c r="A803">
        <v>750001027</v>
      </c>
      <c r="B803">
        <v>5</v>
      </c>
      <c r="C803" s="1" t="s">
        <v>1296</v>
      </c>
      <c r="D803">
        <v>2004</v>
      </c>
      <c r="E803" s="1" t="s">
        <v>1324</v>
      </c>
      <c r="F803" s="1" t="s">
        <v>1325</v>
      </c>
      <c r="G803" s="1" t="s">
        <v>1320</v>
      </c>
      <c r="H803" s="1" t="s">
        <v>29</v>
      </c>
      <c r="I803">
        <v>20678</v>
      </c>
      <c r="J803" s="1" t="s">
        <v>1308</v>
      </c>
      <c r="K803">
        <v>27</v>
      </c>
      <c r="L803">
        <v>5</v>
      </c>
      <c r="M803">
        <v>7</v>
      </c>
      <c r="N803">
        <v>5</v>
      </c>
      <c r="P803" s="1" t="s">
        <v>1317</v>
      </c>
      <c r="Q803" s="1" t="s">
        <v>30</v>
      </c>
      <c r="R803" s="1" t="s">
        <v>30</v>
      </c>
      <c r="S803">
        <v>2</v>
      </c>
      <c r="T803" s="1" t="s">
        <v>30</v>
      </c>
      <c r="U803" s="1" t="s">
        <v>41</v>
      </c>
      <c r="V803">
        <v>0</v>
      </c>
      <c r="W803" s="1" t="s">
        <v>30</v>
      </c>
      <c r="X803">
        <v>0</v>
      </c>
      <c r="Y803" s="1" t="s">
        <v>30</v>
      </c>
    </row>
    <row r="804" spans="1:25" x14ac:dyDescent="0.3">
      <c r="A804">
        <v>5000007</v>
      </c>
      <c r="B804">
        <v>5</v>
      </c>
      <c r="C804" s="1" t="s">
        <v>1296</v>
      </c>
      <c r="D804">
        <v>2005</v>
      </c>
      <c r="E804" s="1" t="s">
        <v>1326</v>
      </c>
      <c r="F804" s="1" t="s">
        <v>1327</v>
      </c>
      <c r="G804" s="1" t="s">
        <v>1323</v>
      </c>
      <c r="H804" s="1" t="s">
        <v>29</v>
      </c>
      <c r="I804">
        <v>20639</v>
      </c>
      <c r="J804" s="1" t="s">
        <v>1308</v>
      </c>
      <c r="K804">
        <v>27</v>
      </c>
      <c r="L804">
        <v>5</v>
      </c>
      <c r="M804">
        <v>7</v>
      </c>
      <c r="N804">
        <v>5</v>
      </c>
      <c r="P804" s="1" t="s">
        <v>1317</v>
      </c>
      <c r="Q804" s="1" t="s">
        <v>30</v>
      </c>
      <c r="R804" s="1" t="s">
        <v>30</v>
      </c>
      <c r="S804">
        <v>2</v>
      </c>
      <c r="T804" s="1" t="s">
        <v>30</v>
      </c>
      <c r="U804" s="1" t="s">
        <v>41</v>
      </c>
      <c r="V804">
        <v>0</v>
      </c>
      <c r="W804" s="1" t="s">
        <v>30</v>
      </c>
      <c r="X804">
        <v>0</v>
      </c>
      <c r="Y804" s="1" t="s">
        <v>30</v>
      </c>
    </row>
    <row r="805" spans="1:25" x14ac:dyDescent="0.3">
      <c r="A805">
        <v>750001024</v>
      </c>
      <c r="B805">
        <v>5</v>
      </c>
      <c r="C805" s="1" t="s">
        <v>1296</v>
      </c>
      <c r="D805">
        <v>2006</v>
      </c>
      <c r="E805" s="1" t="s">
        <v>1328</v>
      </c>
      <c r="F805" s="1" t="s">
        <v>1329</v>
      </c>
      <c r="G805" s="1" t="s">
        <v>1320</v>
      </c>
      <c r="H805" s="1" t="s">
        <v>29</v>
      </c>
      <c r="I805">
        <v>20678</v>
      </c>
      <c r="J805" s="1" t="s">
        <v>1308</v>
      </c>
      <c r="K805">
        <v>27</v>
      </c>
      <c r="L805">
        <v>5</v>
      </c>
      <c r="M805">
        <v>7</v>
      </c>
      <c r="N805">
        <v>5</v>
      </c>
      <c r="P805" s="1" t="s">
        <v>1317</v>
      </c>
      <c r="Q805" s="1" t="s">
        <v>30</v>
      </c>
      <c r="R805" s="1" t="s">
        <v>30</v>
      </c>
      <c r="S805">
        <v>2</v>
      </c>
      <c r="T805" s="1" t="s">
        <v>30</v>
      </c>
      <c r="U805" s="1" t="s">
        <v>151</v>
      </c>
      <c r="V805">
        <v>0</v>
      </c>
      <c r="W805" s="1" t="s">
        <v>30</v>
      </c>
      <c r="X805">
        <v>0</v>
      </c>
      <c r="Y805" s="1" t="s">
        <v>30</v>
      </c>
    </row>
    <row r="806" spans="1:25" x14ac:dyDescent="0.3">
      <c r="A806">
        <v>5000004</v>
      </c>
      <c r="B806">
        <v>5</v>
      </c>
      <c r="C806" s="1" t="s">
        <v>1296</v>
      </c>
      <c r="D806">
        <v>3001</v>
      </c>
      <c r="E806" s="1" t="s">
        <v>1330</v>
      </c>
      <c r="F806" s="1" t="s">
        <v>1331</v>
      </c>
      <c r="G806" s="1" t="s">
        <v>1332</v>
      </c>
      <c r="H806" s="1" t="s">
        <v>29</v>
      </c>
      <c r="I806">
        <v>20732</v>
      </c>
      <c r="J806" s="1" t="s">
        <v>1333</v>
      </c>
      <c r="K806">
        <v>27</v>
      </c>
      <c r="L806">
        <v>5</v>
      </c>
      <c r="M806">
        <v>7</v>
      </c>
      <c r="N806">
        <v>5</v>
      </c>
      <c r="P806" s="1" t="s">
        <v>1334</v>
      </c>
      <c r="Q806" s="1" t="s">
        <v>30</v>
      </c>
      <c r="R806" s="1" t="s">
        <v>30</v>
      </c>
      <c r="S806">
        <v>3</v>
      </c>
      <c r="T806" s="1" t="s">
        <v>30</v>
      </c>
      <c r="U806" s="1" t="s">
        <v>31</v>
      </c>
      <c r="V806">
        <v>0</v>
      </c>
      <c r="W806" s="1" t="s">
        <v>30</v>
      </c>
      <c r="X806">
        <v>0</v>
      </c>
      <c r="Y806" s="1" t="s">
        <v>30</v>
      </c>
    </row>
    <row r="807" spans="1:25" x14ac:dyDescent="0.3">
      <c r="A807">
        <v>5000022</v>
      </c>
      <c r="B807">
        <v>5</v>
      </c>
      <c r="C807" s="1" t="s">
        <v>1296</v>
      </c>
      <c r="D807">
        <v>3002</v>
      </c>
      <c r="E807" s="1" t="s">
        <v>1335</v>
      </c>
      <c r="F807" s="1" t="s">
        <v>1336</v>
      </c>
      <c r="G807" s="1" t="s">
        <v>1332</v>
      </c>
      <c r="H807" s="1" t="s">
        <v>29</v>
      </c>
      <c r="I807">
        <v>20732</v>
      </c>
      <c r="J807" s="1" t="s">
        <v>1333</v>
      </c>
      <c r="K807">
        <v>27</v>
      </c>
      <c r="L807">
        <v>5</v>
      </c>
      <c r="M807">
        <v>7</v>
      </c>
      <c r="N807">
        <v>5</v>
      </c>
      <c r="P807" s="1" t="s">
        <v>1334</v>
      </c>
      <c r="Q807" s="1" t="s">
        <v>30</v>
      </c>
      <c r="R807" s="1" t="s">
        <v>30</v>
      </c>
      <c r="S807">
        <v>3</v>
      </c>
      <c r="T807" s="1" t="s">
        <v>30</v>
      </c>
      <c r="U807" s="1" t="s">
        <v>30</v>
      </c>
      <c r="V807">
        <v>0</v>
      </c>
      <c r="W807" s="1" t="s">
        <v>30</v>
      </c>
      <c r="X807">
        <v>0</v>
      </c>
      <c r="Y807" s="1" t="s">
        <v>30</v>
      </c>
    </row>
    <row r="808" spans="1:25" x14ac:dyDescent="0.3">
      <c r="A808">
        <v>5000012</v>
      </c>
      <c r="B808">
        <v>5</v>
      </c>
      <c r="C808" s="1" t="s">
        <v>1296</v>
      </c>
      <c r="D808">
        <v>3003</v>
      </c>
      <c r="E808" s="1" t="s">
        <v>1337</v>
      </c>
      <c r="F808" s="1" t="s">
        <v>1338</v>
      </c>
      <c r="G808" s="1" t="s">
        <v>1339</v>
      </c>
      <c r="H808" s="1" t="s">
        <v>29</v>
      </c>
      <c r="I808">
        <v>20689</v>
      </c>
      <c r="J808" s="1" t="s">
        <v>1308</v>
      </c>
      <c r="K808">
        <v>27</v>
      </c>
      <c r="L808">
        <v>5</v>
      </c>
      <c r="M808">
        <v>7</v>
      </c>
      <c r="N808">
        <v>5</v>
      </c>
      <c r="P808" s="1" t="s">
        <v>1334</v>
      </c>
      <c r="Q808" s="1" t="s">
        <v>30</v>
      </c>
      <c r="R808" s="1" t="s">
        <v>30</v>
      </c>
      <c r="S808">
        <v>3</v>
      </c>
      <c r="T808" s="1" t="s">
        <v>30</v>
      </c>
      <c r="U808" s="1" t="s">
        <v>41</v>
      </c>
      <c r="V808">
        <v>0</v>
      </c>
      <c r="W808" s="1" t="s">
        <v>30</v>
      </c>
      <c r="X808">
        <v>0</v>
      </c>
      <c r="Y808" s="1" t="s">
        <v>30</v>
      </c>
    </row>
    <row r="809" spans="1:25" x14ac:dyDescent="0.3">
      <c r="A809">
        <v>5000013</v>
      </c>
      <c r="B809">
        <v>5</v>
      </c>
      <c r="C809" s="1" t="s">
        <v>1296</v>
      </c>
      <c r="D809">
        <v>3004</v>
      </c>
      <c r="E809" s="1" t="s">
        <v>1340</v>
      </c>
      <c r="F809" s="1" t="s">
        <v>1341</v>
      </c>
      <c r="G809" s="1" t="s">
        <v>1342</v>
      </c>
      <c r="H809" s="1" t="s">
        <v>29</v>
      </c>
      <c r="I809">
        <v>20736</v>
      </c>
      <c r="J809" s="1" t="s">
        <v>1333</v>
      </c>
      <c r="K809">
        <v>27</v>
      </c>
      <c r="L809">
        <v>5</v>
      </c>
      <c r="M809">
        <v>7</v>
      </c>
      <c r="N809">
        <v>5</v>
      </c>
      <c r="P809" s="1" t="s">
        <v>1334</v>
      </c>
      <c r="Q809" s="1" t="s">
        <v>30</v>
      </c>
      <c r="R809" s="1" t="s">
        <v>30</v>
      </c>
      <c r="S809">
        <v>3</v>
      </c>
      <c r="T809" s="1" t="s">
        <v>30</v>
      </c>
      <c r="U809" s="1" t="s">
        <v>41</v>
      </c>
      <c r="V809">
        <v>0</v>
      </c>
      <c r="W809" s="1" t="s">
        <v>30</v>
      </c>
      <c r="X809">
        <v>0</v>
      </c>
      <c r="Y809" s="1" t="s">
        <v>30</v>
      </c>
    </row>
    <row r="810" spans="1:25" x14ac:dyDescent="0.3">
      <c r="A810">
        <v>5000020</v>
      </c>
      <c r="B810">
        <v>5</v>
      </c>
      <c r="C810" s="1" t="s">
        <v>1296</v>
      </c>
      <c r="D810">
        <v>3005</v>
      </c>
      <c r="E810" s="1" t="s">
        <v>1343</v>
      </c>
      <c r="F810" s="1" t="s">
        <v>1344</v>
      </c>
      <c r="G810" s="1" t="s">
        <v>1342</v>
      </c>
      <c r="H810" s="1" t="s">
        <v>29</v>
      </c>
      <c r="I810">
        <v>20736</v>
      </c>
      <c r="J810" s="1" t="s">
        <v>1333</v>
      </c>
      <c r="K810">
        <v>27</v>
      </c>
      <c r="L810">
        <v>5</v>
      </c>
      <c r="M810">
        <v>7</v>
      </c>
      <c r="N810">
        <v>5</v>
      </c>
      <c r="P810" s="1" t="s">
        <v>1334</v>
      </c>
      <c r="Q810" s="1" t="s">
        <v>30</v>
      </c>
      <c r="R810" s="1" t="s">
        <v>30</v>
      </c>
      <c r="S810">
        <v>3</v>
      </c>
      <c r="T810" s="1" t="s">
        <v>30</v>
      </c>
      <c r="U810" s="1" t="s">
        <v>30</v>
      </c>
      <c r="V810">
        <v>0</v>
      </c>
      <c r="W810" s="1" t="s">
        <v>30</v>
      </c>
      <c r="X810">
        <v>0</v>
      </c>
      <c r="Y810" s="1" t="s">
        <v>30</v>
      </c>
    </row>
    <row r="811" spans="1:25" x14ac:dyDescent="0.3">
      <c r="A811">
        <v>750001204</v>
      </c>
      <c r="B811">
        <v>5</v>
      </c>
      <c r="C811" s="1" t="s">
        <v>1296</v>
      </c>
      <c r="D811">
        <v>3006</v>
      </c>
      <c r="E811" s="1" t="s">
        <v>1345</v>
      </c>
      <c r="F811" s="1" t="s">
        <v>1346</v>
      </c>
      <c r="G811" s="1" t="s">
        <v>1342</v>
      </c>
      <c r="H811" s="1" t="s">
        <v>29</v>
      </c>
      <c r="I811">
        <v>20736</v>
      </c>
      <c r="J811" s="1" t="s">
        <v>1333</v>
      </c>
      <c r="K811">
        <v>27</v>
      </c>
      <c r="L811">
        <v>5</v>
      </c>
      <c r="M811">
        <v>7</v>
      </c>
      <c r="N811">
        <v>5</v>
      </c>
      <c r="P811" s="1" t="s">
        <v>1334</v>
      </c>
      <c r="Q811" s="1" t="s">
        <v>30</v>
      </c>
      <c r="R811" s="1" t="s">
        <v>30</v>
      </c>
      <c r="S811">
        <v>3</v>
      </c>
      <c r="T811" s="1" t="s">
        <v>30</v>
      </c>
      <c r="U811" s="1" t="s">
        <v>41</v>
      </c>
      <c r="V811">
        <v>0</v>
      </c>
      <c r="W811" s="1" t="s">
        <v>30</v>
      </c>
      <c r="X811">
        <v>0</v>
      </c>
      <c r="Y811" s="1" t="s">
        <v>30</v>
      </c>
    </row>
    <row r="812" spans="1:25" x14ac:dyDescent="0.3">
      <c r="A812">
        <v>750001204</v>
      </c>
      <c r="B812">
        <v>5</v>
      </c>
      <c r="C812" s="1" t="s">
        <v>1296</v>
      </c>
      <c r="D812">
        <v>3007</v>
      </c>
      <c r="E812" s="1" t="s">
        <v>1345</v>
      </c>
      <c r="F812" s="1" t="s">
        <v>1346</v>
      </c>
      <c r="G812" s="1" t="s">
        <v>1342</v>
      </c>
      <c r="H812" s="1" t="s">
        <v>29</v>
      </c>
      <c r="I812">
        <v>20736</v>
      </c>
      <c r="J812" s="1" t="s">
        <v>1333</v>
      </c>
      <c r="K812">
        <v>27</v>
      </c>
      <c r="L812">
        <v>5</v>
      </c>
      <c r="M812">
        <v>7</v>
      </c>
      <c r="N812">
        <v>5</v>
      </c>
      <c r="P812" s="1" t="s">
        <v>1334</v>
      </c>
      <c r="Q812" s="1" t="s">
        <v>30</v>
      </c>
      <c r="R812" s="1" t="s">
        <v>30</v>
      </c>
      <c r="S812">
        <v>3</v>
      </c>
      <c r="T812" s="1" t="s">
        <v>30</v>
      </c>
      <c r="U812" s="1" t="s">
        <v>41</v>
      </c>
      <c r="V812">
        <v>0</v>
      </c>
      <c r="W812" s="1" t="s">
        <v>30</v>
      </c>
      <c r="X812">
        <v>0</v>
      </c>
      <c r="Y812" s="1" t="s">
        <v>30</v>
      </c>
    </row>
    <row r="813" spans="1:25" x14ac:dyDescent="0.3">
      <c r="A813">
        <v>750000255</v>
      </c>
      <c r="B813">
        <v>5</v>
      </c>
      <c r="C813" s="1" t="s">
        <v>1296</v>
      </c>
      <c r="E813" s="1" t="s">
        <v>1347</v>
      </c>
      <c r="F813" s="1" t="s">
        <v>1348</v>
      </c>
      <c r="G813" s="1" t="s">
        <v>1320</v>
      </c>
      <c r="H813" s="1" t="s">
        <v>29</v>
      </c>
      <c r="I813">
        <v>20678</v>
      </c>
      <c r="J813" s="1" t="s">
        <v>30</v>
      </c>
      <c r="P813" s="1" t="s">
        <v>30</v>
      </c>
      <c r="Q813" s="1" t="s">
        <v>30</v>
      </c>
      <c r="R813" s="1" t="s">
        <v>30</v>
      </c>
      <c r="T813" s="1" t="s">
        <v>30</v>
      </c>
      <c r="U813" s="1" t="s">
        <v>48</v>
      </c>
      <c r="V813">
        <v>0</v>
      </c>
      <c r="W813" s="1" t="s">
        <v>30</v>
      </c>
      <c r="X813">
        <v>1</v>
      </c>
      <c r="Y813" s="1" t="s">
        <v>30</v>
      </c>
    </row>
    <row r="814" spans="1:25" x14ac:dyDescent="0.3">
      <c r="A814">
        <v>750000965</v>
      </c>
      <c r="B814">
        <v>5</v>
      </c>
      <c r="C814" s="1" t="s">
        <v>1296</v>
      </c>
      <c r="E814" s="1" t="s">
        <v>1349</v>
      </c>
      <c r="F814" s="1" t="s">
        <v>1303</v>
      </c>
      <c r="G814" s="1" t="s">
        <v>1304</v>
      </c>
      <c r="H814" s="1" t="s">
        <v>29</v>
      </c>
      <c r="I814">
        <v>20657</v>
      </c>
      <c r="J814" s="1" t="s">
        <v>30</v>
      </c>
      <c r="P814" s="1" t="s">
        <v>30</v>
      </c>
      <c r="Q814" s="1" t="s">
        <v>30</v>
      </c>
      <c r="R814" s="1" t="s">
        <v>30</v>
      </c>
      <c r="T814" s="1" t="s">
        <v>30</v>
      </c>
      <c r="U814" s="1" t="s">
        <v>92</v>
      </c>
      <c r="V814">
        <v>0</v>
      </c>
      <c r="W814" s="1" t="s">
        <v>30</v>
      </c>
      <c r="X814">
        <v>1</v>
      </c>
      <c r="Y814" s="1" t="s">
        <v>30</v>
      </c>
    </row>
    <row r="815" spans="1:25" x14ac:dyDescent="0.3">
      <c r="A815">
        <v>750001178</v>
      </c>
      <c r="B815">
        <v>5</v>
      </c>
      <c r="C815" s="1" t="s">
        <v>1296</v>
      </c>
      <c r="E815" s="1" t="s">
        <v>1350</v>
      </c>
      <c r="F815" s="1" t="s">
        <v>1351</v>
      </c>
      <c r="G815" s="1" t="s">
        <v>1352</v>
      </c>
      <c r="H815" s="1" t="s">
        <v>29</v>
      </c>
      <c r="I815">
        <v>20754</v>
      </c>
      <c r="J815" s="1" t="s">
        <v>30</v>
      </c>
      <c r="P815" s="1" t="s">
        <v>30</v>
      </c>
      <c r="Q815" s="1" t="s">
        <v>30</v>
      </c>
      <c r="R815" s="1" t="s">
        <v>30</v>
      </c>
      <c r="T815" s="1" t="s">
        <v>30</v>
      </c>
      <c r="U815" s="1" t="s">
        <v>48</v>
      </c>
      <c r="V815">
        <v>0</v>
      </c>
      <c r="W815" s="1" t="s">
        <v>30</v>
      </c>
      <c r="X815">
        <v>1</v>
      </c>
      <c r="Y815" s="1" t="s">
        <v>30</v>
      </c>
    </row>
    <row r="816" spans="1:25" x14ac:dyDescent="0.3">
      <c r="A816">
        <v>6000019</v>
      </c>
      <c r="B816">
        <v>6</v>
      </c>
      <c r="C816" s="1" t="s">
        <v>1353</v>
      </c>
      <c r="D816">
        <v>1001</v>
      </c>
      <c r="E816" s="1" t="s">
        <v>1354</v>
      </c>
      <c r="F816" s="1" t="s">
        <v>1355</v>
      </c>
      <c r="G816" s="1" t="s">
        <v>1356</v>
      </c>
      <c r="H816" s="1" t="s">
        <v>29</v>
      </c>
      <c r="I816">
        <v>21636</v>
      </c>
      <c r="J816" s="1" t="s">
        <v>30</v>
      </c>
      <c r="P816" s="1" t="s">
        <v>30</v>
      </c>
      <c r="Q816" s="1" t="s">
        <v>30</v>
      </c>
      <c r="R816" s="1" t="s">
        <v>30</v>
      </c>
      <c r="T816" s="1" t="s">
        <v>30</v>
      </c>
      <c r="U816" s="1" t="s">
        <v>31</v>
      </c>
      <c r="V816">
        <v>0</v>
      </c>
      <c r="W816" s="1" t="s">
        <v>30</v>
      </c>
      <c r="X816">
        <v>0</v>
      </c>
      <c r="Y816" s="1" t="s">
        <v>30</v>
      </c>
    </row>
    <row r="817" spans="1:25" x14ac:dyDescent="0.3">
      <c r="A817">
        <v>750000340</v>
      </c>
      <c r="B817">
        <v>6</v>
      </c>
      <c r="C817" s="1" t="s">
        <v>1353</v>
      </c>
      <c r="D817">
        <v>2001</v>
      </c>
      <c r="E817" s="1" t="s">
        <v>1357</v>
      </c>
      <c r="F817" s="1" t="s">
        <v>1358</v>
      </c>
      <c r="G817" s="1" t="s">
        <v>1359</v>
      </c>
      <c r="H817" s="1" t="s">
        <v>29</v>
      </c>
      <c r="I817">
        <v>21639</v>
      </c>
      <c r="J817" s="1" t="s">
        <v>30</v>
      </c>
      <c r="P817" s="1" t="s">
        <v>30</v>
      </c>
      <c r="Q817" s="1" t="s">
        <v>30</v>
      </c>
      <c r="R817" s="1" t="s">
        <v>30</v>
      </c>
      <c r="T817" s="1" t="s">
        <v>30</v>
      </c>
      <c r="U817" s="1" t="s">
        <v>31</v>
      </c>
      <c r="V817">
        <v>0</v>
      </c>
      <c r="W817" s="1" t="s">
        <v>30</v>
      </c>
      <c r="X817">
        <v>0</v>
      </c>
      <c r="Y817" s="1" t="s">
        <v>30</v>
      </c>
    </row>
    <row r="818" spans="1:25" x14ac:dyDescent="0.3">
      <c r="A818">
        <v>750000341</v>
      </c>
      <c r="B818">
        <v>6</v>
      </c>
      <c r="C818" s="1" t="s">
        <v>1353</v>
      </c>
      <c r="D818">
        <v>3001</v>
      </c>
      <c r="E818" s="1" t="s">
        <v>1360</v>
      </c>
      <c r="F818" s="1" t="s">
        <v>1361</v>
      </c>
      <c r="G818" s="1" t="s">
        <v>1362</v>
      </c>
      <c r="H818" s="1" t="s">
        <v>29</v>
      </c>
      <c r="I818">
        <v>21629</v>
      </c>
      <c r="J818" s="1" t="s">
        <v>30</v>
      </c>
      <c r="P818" s="1" t="s">
        <v>30</v>
      </c>
      <c r="Q818" s="1" t="s">
        <v>30</v>
      </c>
      <c r="R818" s="1" t="s">
        <v>30</v>
      </c>
      <c r="T818" s="1" t="s">
        <v>30</v>
      </c>
      <c r="U818" s="1" t="s">
        <v>31</v>
      </c>
      <c r="V818">
        <v>0</v>
      </c>
      <c r="W818" s="1" t="s">
        <v>30</v>
      </c>
      <c r="X818">
        <v>0</v>
      </c>
      <c r="Y818" s="1" t="s">
        <v>30</v>
      </c>
    </row>
    <row r="819" spans="1:25" x14ac:dyDescent="0.3">
      <c r="A819">
        <v>500000597</v>
      </c>
      <c r="B819">
        <v>6</v>
      </c>
      <c r="C819" s="1" t="s">
        <v>1353</v>
      </c>
      <c r="D819">
        <v>4001</v>
      </c>
      <c r="E819" s="1" t="s">
        <v>1363</v>
      </c>
      <c r="F819" s="1" t="s">
        <v>1364</v>
      </c>
      <c r="G819" s="1" t="s">
        <v>1365</v>
      </c>
      <c r="H819" s="1" t="s">
        <v>29</v>
      </c>
      <c r="I819">
        <v>21655</v>
      </c>
      <c r="J819" s="1" t="s">
        <v>30</v>
      </c>
      <c r="P819" s="1" t="s">
        <v>30</v>
      </c>
      <c r="Q819" s="1" t="s">
        <v>30</v>
      </c>
      <c r="R819" s="1" t="s">
        <v>30</v>
      </c>
      <c r="T819" s="1" t="s">
        <v>30</v>
      </c>
      <c r="U819" s="1" t="s">
        <v>31</v>
      </c>
      <c r="V819">
        <v>0</v>
      </c>
      <c r="W819" s="1" t="s">
        <v>30</v>
      </c>
      <c r="X819">
        <v>0</v>
      </c>
      <c r="Y819" s="1" t="s">
        <v>30</v>
      </c>
    </row>
    <row r="820" spans="1:25" x14ac:dyDescent="0.3">
      <c r="A820">
        <v>750000342</v>
      </c>
      <c r="B820">
        <v>6</v>
      </c>
      <c r="C820" s="1" t="s">
        <v>1353</v>
      </c>
      <c r="D820">
        <v>5001</v>
      </c>
      <c r="E820" s="1" t="s">
        <v>1366</v>
      </c>
      <c r="F820" s="1" t="s">
        <v>1367</v>
      </c>
      <c r="G820" s="1" t="s">
        <v>1368</v>
      </c>
      <c r="H820" s="1" t="s">
        <v>29</v>
      </c>
      <c r="I820">
        <v>21632</v>
      </c>
      <c r="J820" s="1" t="s">
        <v>30</v>
      </c>
      <c r="P820" s="1" t="s">
        <v>30</v>
      </c>
      <c r="Q820" s="1" t="s">
        <v>30</v>
      </c>
      <c r="R820" s="1" t="s">
        <v>30</v>
      </c>
      <c r="T820" s="1" t="s">
        <v>30</v>
      </c>
      <c r="U820" s="1" t="s">
        <v>31</v>
      </c>
      <c r="V820">
        <v>0</v>
      </c>
      <c r="W820" s="1" t="s">
        <v>30</v>
      </c>
      <c r="X820">
        <v>0</v>
      </c>
      <c r="Y820" s="1" t="s">
        <v>30</v>
      </c>
    </row>
    <row r="821" spans="1:25" x14ac:dyDescent="0.3">
      <c r="A821">
        <v>6000006</v>
      </c>
      <c r="B821">
        <v>6</v>
      </c>
      <c r="C821" s="1" t="s">
        <v>1353</v>
      </c>
      <c r="D821">
        <v>6001</v>
      </c>
      <c r="E821" s="1" t="s">
        <v>1369</v>
      </c>
      <c r="F821" s="1" t="s">
        <v>1370</v>
      </c>
      <c r="G821" s="1" t="s">
        <v>1371</v>
      </c>
      <c r="H821" s="1" t="s">
        <v>29</v>
      </c>
      <c r="I821">
        <v>21641</v>
      </c>
      <c r="J821" s="1" t="s">
        <v>30</v>
      </c>
      <c r="P821" s="1" t="s">
        <v>30</v>
      </c>
      <c r="Q821" s="1" t="s">
        <v>30</v>
      </c>
      <c r="R821" s="1" t="s">
        <v>30</v>
      </c>
      <c r="T821" s="1" t="s">
        <v>30</v>
      </c>
      <c r="U821" s="1" t="s">
        <v>30</v>
      </c>
      <c r="V821">
        <v>0</v>
      </c>
      <c r="W821" s="1" t="s">
        <v>30</v>
      </c>
      <c r="X821">
        <v>0</v>
      </c>
      <c r="Y821" s="1" t="s">
        <v>30</v>
      </c>
    </row>
    <row r="822" spans="1:25" x14ac:dyDescent="0.3">
      <c r="A822">
        <v>750000343</v>
      </c>
      <c r="B822">
        <v>6</v>
      </c>
      <c r="C822" s="1" t="s">
        <v>1353</v>
      </c>
      <c r="D822">
        <v>7001</v>
      </c>
      <c r="E822" s="1" t="s">
        <v>1372</v>
      </c>
      <c r="F822" s="1" t="s">
        <v>1373</v>
      </c>
      <c r="G822" s="1" t="s">
        <v>1374</v>
      </c>
      <c r="H822" s="1" t="s">
        <v>29</v>
      </c>
      <c r="I822">
        <v>21660</v>
      </c>
      <c r="J822" s="1" t="s">
        <v>30</v>
      </c>
      <c r="P822" s="1" t="s">
        <v>30</v>
      </c>
      <c r="Q822" s="1" t="s">
        <v>30</v>
      </c>
      <c r="R822" s="1" t="s">
        <v>30</v>
      </c>
      <c r="T822" s="1" t="s">
        <v>30</v>
      </c>
      <c r="U822" s="1" t="s">
        <v>31</v>
      </c>
      <c r="V822">
        <v>0</v>
      </c>
      <c r="W822" s="1" t="s">
        <v>30</v>
      </c>
      <c r="X822">
        <v>0</v>
      </c>
      <c r="Y822" s="1" t="s">
        <v>30</v>
      </c>
    </row>
    <row r="823" spans="1:25" x14ac:dyDescent="0.3">
      <c r="A823">
        <v>6000007</v>
      </c>
      <c r="B823">
        <v>6</v>
      </c>
      <c r="C823" s="1" t="s">
        <v>1353</v>
      </c>
      <c r="D823">
        <v>8001</v>
      </c>
      <c r="E823" s="1" t="s">
        <v>1375</v>
      </c>
      <c r="F823" s="1" t="s">
        <v>1376</v>
      </c>
      <c r="G823" s="1" t="s">
        <v>1368</v>
      </c>
      <c r="H823" s="1" t="s">
        <v>29</v>
      </c>
      <c r="I823">
        <v>21632</v>
      </c>
      <c r="J823" s="1" t="s">
        <v>30</v>
      </c>
      <c r="P823" s="1" t="s">
        <v>30</v>
      </c>
      <c r="Q823" s="1" t="s">
        <v>30</v>
      </c>
      <c r="R823" s="1" t="s">
        <v>30</v>
      </c>
      <c r="T823" s="1" t="s">
        <v>30</v>
      </c>
      <c r="U823" s="1" t="s">
        <v>41</v>
      </c>
      <c r="V823">
        <v>0</v>
      </c>
      <c r="W823" s="1" t="s">
        <v>30</v>
      </c>
      <c r="X823">
        <v>0</v>
      </c>
      <c r="Y823" s="1" t="s">
        <v>30</v>
      </c>
    </row>
    <row r="824" spans="1:25" x14ac:dyDescent="0.3">
      <c r="A824">
        <v>6000008</v>
      </c>
      <c r="B824">
        <v>6</v>
      </c>
      <c r="C824" s="1" t="s">
        <v>1353</v>
      </c>
      <c r="E824" s="1" t="s">
        <v>1377</v>
      </c>
      <c r="F824" s="1" t="s">
        <v>1378</v>
      </c>
      <c r="G824" s="1" t="s">
        <v>1362</v>
      </c>
      <c r="H824" s="1" t="s">
        <v>29</v>
      </c>
      <c r="I824">
        <v>21629</v>
      </c>
      <c r="J824" s="1" t="s">
        <v>30</v>
      </c>
      <c r="P824" s="1" t="s">
        <v>30</v>
      </c>
      <c r="Q824" s="1" t="s">
        <v>30</v>
      </c>
      <c r="R824" s="1" t="s">
        <v>30</v>
      </c>
      <c r="T824" s="1" t="s">
        <v>30</v>
      </c>
      <c r="U824" s="1" t="s">
        <v>30</v>
      </c>
      <c r="V824">
        <v>0</v>
      </c>
      <c r="W824" s="1" t="s">
        <v>30</v>
      </c>
      <c r="X824">
        <v>1</v>
      </c>
      <c r="Y824" s="1" t="s">
        <v>30</v>
      </c>
    </row>
    <row r="825" spans="1:25" x14ac:dyDescent="0.3">
      <c r="A825">
        <v>78</v>
      </c>
      <c r="B825">
        <v>7</v>
      </c>
      <c r="C825" s="1" t="s">
        <v>1379</v>
      </c>
      <c r="D825">
        <v>1001</v>
      </c>
      <c r="E825" s="1" t="s">
        <v>1380</v>
      </c>
      <c r="F825" s="1" t="s">
        <v>1381</v>
      </c>
      <c r="G825" s="1" t="s">
        <v>1382</v>
      </c>
      <c r="H825" s="1" t="s">
        <v>29</v>
      </c>
      <c r="I825">
        <v>21787</v>
      </c>
      <c r="J825" s="1" t="s">
        <v>1383</v>
      </c>
      <c r="K825">
        <v>5</v>
      </c>
      <c r="L825">
        <v>2</v>
      </c>
      <c r="M825">
        <v>5</v>
      </c>
      <c r="N825">
        <v>3</v>
      </c>
      <c r="P825" s="1" t="s">
        <v>1301</v>
      </c>
      <c r="Q825" s="1" t="s">
        <v>30</v>
      </c>
      <c r="R825" s="1" t="s">
        <v>30</v>
      </c>
      <c r="S825">
        <v>1</v>
      </c>
      <c r="T825" s="1" t="s">
        <v>30</v>
      </c>
      <c r="U825" s="1" t="s">
        <v>41</v>
      </c>
      <c r="V825">
        <v>0</v>
      </c>
      <c r="W825" s="1" t="s">
        <v>30</v>
      </c>
      <c r="X825">
        <v>0</v>
      </c>
      <c r="Y825" s="1" t="s">
        <v>30</v>
      </c>
    </row>
    <row r="826" spans="1:25" x14ac:dyDescent="0.3">
      <c r="A826">
        <v>750000295</v>
      </c>
      <c r="B826">
        <v>7</v>
      </c>
      <c r="C826" s="1" t="s">
        <v>1379</v>
      </c>
      <c r="D826">
        <v>1002</v>
      </c>
      <c r="E826" s="1" t="s">
        <v>1384</v>
      </c>
      <c r="F826" s="1" t="s">
        <v>1385</v>
      </c>
      <c r="G826" s="1" t="s">
        <v>1382</v>
      </c>
      <c r="H826" s="1" t="s">
        <v>29</v>
      </c>
      <c r="I826">
        <v>21787</v>
      </c>
      <c r="J826" s="1" t="s">
        <v>1383</v>
      </c>
      <c r="K826">
        <v>5</v>
      </c>
      <c r="L826">
        <v>2</v>
      </c>
      <c r="M826">
        <v>5</v>
      </c>
      <c r="N826">
        <v>3</v>
      </c>
      <c r="P826" s="1" t="s">
        <v>1301</v>
      </c>
      <c r="Q826" s="1" t="s">
        <v>30</v>
      </c>
      <c r="R826" s="1" t="s">
        <v>30</v>
      </c>
      <c r="S826">
        <v>1</v>
      </c>
      <c r="T826" s="1" t="s">
        <v>30</v>
      </c>
      <c r="U826" s="1" t="s">
        <v>41</v>
      </c>
      <c r="V826">
        <v>0</v>
      </c>
      <c r="W826" s="1" t="s">
        <v>30</v>
      </c>
      <c r="X826">
        <v>0</v>
      </c>
      <c r="Y826" s="1" t="s">
        <v>30</v>
      </c>
    </row>
    <row r="827" spans="1:25" x14ac:dyDescent="0.3">
      <c r="A827">
        <v>66</v>
      </c>
      <c r="B827">
        <v>7</v>
      </c>
      <c r="C827" s="1" t="s">
        <v>1379</v>
      </c>
      <c r="D827">
        <v>2001</v>
      </c>
      <c r="E827" s="1" t="s">
        <v>1386</v>
      </c>
      <c r="F827" s="1" t="s">
        <v>1387</v>
      </c>
      <c r="G827" s="1" t="s">
        <v>1388</v>
      </c>
      <c r="H827" s="1" t="s">
        <v>29</v>
      </c>
      <c r="I827">
        <v>21791</v>
      </c>
      <c r="J827" s="1" t="s">
        <v>1383</v>
      </c>
      <c r="K827">
        <v>5</v>
      </c>
      <c r="L827">
        <v>2</v>
      </c>
      <c r="M827">
        <v>5</v>
      </c>
      <c r="N827">
        <v>3</v>
      </c>
      <c r="P827" s="1" t="s">
        <v>1301</v>
      </c>
      <c r="Q827" s="1" t="s">
        <v>30</v>
      </c>
      <c r="R827" s="1" t="s">
        <v>30</v>
      </c>
      <c r="S827">
        <v>2</v>
      </c>
      <c r="T827" s="1" t="s">
        <v>30</v>
      </c>
      <c r="U827" s="1" t="s">
        <v>41</v>
      </c>
      <c r="V827">
        <v>0</v>
      </c>
      <c r="W827" s="1" t="s">
        <v>30</v>
      </c>
      <c r="X827">
        <v>0</v>
      </c>
      <c r="Y827" s="1" t="s">
        <v>30</v>
      </c>
    </row>
    <row r="828" spans="1:25" x14ac:dyDescent="0.3">
      <c r="A828">
        <v>750001191</v>
      </c>
      <c r="B828">
        <v>7</v>
      </c>
      <c r="C828" s="1" t="s">
        <v>1379</v>
      </c>
      <c r="D828">
        <v>3001</v>
      </c>
      <c r="E828" s="1" t="s">
        <v>1389</v>
      </c>
      <c r="F828" s="1" t="s">
        <v>1390</v>
      </c>
      <c r="G828" s="1" t="s">
        <v>1391</v>
      </c>
      <c r="H828" s="1" t="s">
        <v>29</v>
      </c>
      <c r="I828">
        <v>21158</v>
      </c>
      <c r="J828" s="1" t="s">
        <v>1383</v>
      </c>
      <c r="K828">
        <v>5</v>
      </c>
      <c r="L828">
        <v>2</v>
      </c>
      <c r="M828">
        <v>5</v>
      </c>
      <c r="N828">
        <v>3</v>
      </c>
      <c r="P828" s="1" t="s">
        <v>1301</v>
      </c>
      <c r="Q828" s="1" t="s">
        <v>30</v>
      </c>
      <c r="R828" s="1" t="s">
        <v>30</v>
      </c>
      <c r="S828">
        <v>3</v>
      </c>
      <c r="T828" s="1" t="s">
        <v>30</v>
      </c>
      <c r="U828" s="1" t="s">
        <v>92</v>
      </c>
      <c r="V828">
        <v>0</v>
      </c>
      <c r="W828" s="1" t="s">
        <v>30</v>
      </c>
      <c r="X828">
        <v>0</v>
      </c>
      <c r="Y828" s="1" t="s">
        <v>30</v>
      </c>
    </row>
    <row r="829" spans="1:25" x14ac:dyDescent="0.3">
      <c r="A829">
        <v>750001018</v>
      </c>
      <c r="B829">
        <v>7</v>
      </c>
      <c r="C829" s="1" t="s">
        <v>1379</v>
      </c>
      <c r="D829">
        <v>3002</v>
      </c>
      <c r="E829" s="1" t="s">
        <v>1392</v>
      </c>
      <c r="F829" s="1" t="s">
        <v>1393</v>
      </c>
      <c r="G829" s="1" t="s">
        <v>1391</v>
      </c>
      <c r="H829" s="1" t="s">
        <v>29</v>
      </c>
      <c r="I829">
        <v>21158</v>
      </c>
      <c r="J829" s="1" t="s">
        <v>1394</v>
      </c>
      <c r="K829">
        <v>42</v>
      </c>
      <c r="L829">
        <v>2</v>
      </c>
      <c r="M829">
        <v>5</v>
      </c>
      <c r="N829">
        <v>3</v>
      </c>
      <c r="P829" s="1" t="s">
        <v>1301</v>
      </c>
      <c r="Q829" s="1" t="s">
        <v>30</v>
      </c>
      <c r="R829" s="1" t="s">
        <v>30</v>
      </c>
      <c r="S829">
        <v>3</v>
      </c>
      <c r="T829" s="1" t="s">
        <v>30</v>
      </c>
      <c r="U829" s="1" t="s">
        <v>30</v>
      </c>
      <c r="V829">
        <v>0</v>
      </c>
      <c r="W829" s="1" t="s">
        <v>30</v>
      </c>
      <c r="X829">
        <v>0</v>
      </c>
      <c r="Y829" s="1" t="s">
        <v>30</v>
      </c>
    </row>
    <row r="830" spans="1:25" x14ac:dyDescent="0.3">
      <c r="A830">
        <v>750001019</v>
      </c>
      <c r="B830">
        <v>7</v>
      </c>
      <c r="C830" s="1" t="s">
        <v>1379</v>
      </c>
      <c r="D830">
        <v>4001</v>
      </c>
      <c r="E830" s="1" t="s">
        <v>1395</v>
      </c>
      <c r="F830" s="1" t="s">
        <v>1396</v>
      </c>
      <c r="G830" s="1" t="s">
        <v>1391</v>
      </c>
      <c r="H830" s="1" t="s">
        <v>29</v>
      </c>
      <c r="I830">
        <v>21157</v>
      </c>
      <c r="J830" s="1" t="s">
        <v>1394</v>
      </c>
      <c r="K830">
        <v>42</v>
      </c>
      <c r="L830">
        <v>2</v>
      </c>
      <c r="M830">
        <v>5</v>
      </c>
      <c r="N830">
        <v>3</v>
      </c>
      <c r="P830" s="1" t="s">
        <v>1334</v>
      </c>
      <c r="Q830" s="1" t="s">
        <v>30</v>
      </c>
      <c r="R830" s="1" t="s">
        <v>30</v>
      </c>
      <c r="S830">
        <v>4</v>
      </c>
      <c r="T830" s="1" t="s">
        <v>30</v>
      </c>
      <c r="U830" s="1" t="s">
        <v>30</v>
      </c>
      <c r="V830">
        <v>0</v>
      </c>
      <c r="W830" s="1" t="s">
        <v>30</v>
      </c>
      <c r="X830">
        <v>0</v>
      </c>
      <c r="Y830" s="1" t="s">
        <v>30</v>
      </c>
    </row>
    <row r="831" spans="1:25" x14ac:dyDescent="0.3">
      <c r="A831">
        <v>83</v>
      </c>
      <c r="B831">
        <v>7</v>
      </c>
      <c r="C831" s="1" t="s">
        <v>1379</v>
      </c>
      <c r="D831">
        <v>4002</v>
      </c>
      <c r="E831" s="1" t="s">
        <v>1397</v>
      </c>
      <c r="F831" s="1" t="s">
        <v>1398</v>
      </c>
      <c r="G831" s="1" t="s">
        <v>1399</v>
      </c>
      <c r="H831" s="1" t="s">
        <v>29</v>
      </c>
      <c r="I831">
        <v>21048</v>
      </c>
      <c r="J831" s="1" t="s">
        <v>1394</v>
      </c>
      <c r="K831">
        <v>42</v>
      </c>
      <c r="L831">
        <v>2</v>
      </c>
      <c r="M831">
        <v>5</v>
      </c>
      <c r="N831">
        <v>3</v>
      </c>
      <c r="P831" s="1" t="s">
        <v>1317</v>
      </c>
      <c r="Q831" s="1" t="s">
        <v>30</v>
      </c>
      <c r="R831" s="1" t="s">
        <v>30</v>
      </c>
      <c r="S831">
        <v>4</v>
      </c>
      <c r="T831" s="1" t="s">
        <v>30</v>
      </c>
      <c r="U831" s="1" t="s">
        <v>30</v>
      </c>
      <c r="V831">
        <v>0</v>
      </c>
      <c r="W831" s="1" t="s">
        <v>30</v>
      </c>
      <c r="X831">
        <v>0</v>
      </c>
      <c r="Y831" s="1" t="s">
        <v>30</v>
      </c>
    </row>
    <row r="832" spans="1:25" x14ac:dyDescent="0.3">
      <c r="A832">
        <v>97</v>
      </c>
      <c r="B832">
        <v>7</v>
      </c>
      <c r="C832" s="1" t="s">
        <v>1379</v>
      </c>
      <c r="D832">
        <v>4003</v>
      </c>
      <c r="E832" s="1" t="s">
        <v>1400</v>
      </c>
      <c r="F832" s="1" t="s">
        <v>1401</v>
      </c>
      <c r="G832" s="1" t="s">
        <v>1402</v>
      </c>
      <c r="H832" s="1" t="s">
        <v>29</v>
      </c>
      <c r="I832">
        <v>21784</v>
      </c>
      <c r="J832" s="1" t="s">
        <v>1394</v>
      </c>
      <c r="K832">
        <v>42</v>
      </c>
      <c r="L832">
        <v>2</v>
      </c>
      <c r="M832">
        <v>5</v>
      </c>
      <c r="N832">
        <v>3</v>
      </c>
      <c r="P832" s="1" t="s">
        <v>1317</v>
      </c>
      <c r="Q832" s="1" t="s">
        <v>30</v>
      </c>
      <c r="R832" s="1" t="s">
        <v>30</v>
      </c>
      <c r="S832">
        <v>4</v>
      </c>
      <c r="T832" s="1" t="s">
        <v>30</v>
      </c>
      <c r="U832" s="1" t="s">
        <v>30</v>
      </c>
      <c r="V832">
        <v>0</v>
      </c>
      <c r="W832" s="1" t="s">
        <v>30</v>
      </c>
      <c r="X832">
        <v>0</v>
      </c>
      <c r="Y832" s="1" t="s">
        <v>30</v>
      </c>
    </row>
    <row r="833" spans="1:25" x14ac:dyDescent="0.3">
      <c r="A833">
        <v>97</v>
      </c>
      <c r="B833">
        <v>7</v>
      </c>
      <c r="C833" s="1" t="s">
        <v>1379</v>
      </c>
      <c r="D833">
        <v>4004</v>
      </c>
      <c r="E833" s="1" t="s">
        <v>1400</v>
      </c>
      <c r="F833" s="1" t="s">
        <v>1401</v>
      </c>
      <c r="G833" s="1" t="s">
        <v>1402</v>
      </c>
      <c r="H833" s="1" t="s">
        <v>29</v>
      </c>
      <c r="I833">
        <v>21784</v>
      </c>
      <c r="J833" s="1" t="s">
        <v>1394</v>
      </c>
      <c r="K833">
        <v>42</v>
      </c>
      <c r="L833">
        <v>2</v>
      </c>
      <c r="M833">
        <v>5</v>
      </c>
      <c r="N833">
        <v>3</v>
      </c>
      <c r="P833" s="1" t="s">
        <v>1403</v>
      </c>
      <c r="Q833" s="1" t="s">
        <v>30</v>
      </c>
      <c r="R833" s="1" t="s">
        <v>30</v>
      </c>
      <c r="S833">
        <v>4</v>
      </c>
      <c r="T833" s="1" t="s">
        <v>30</v>
      </c>
      <c r="U833" s="1" t="s">
        <v>30</v>
      </c>
      <c r="V833">
        <v>0</v>
      </c>
      <c r="W833" s="1" t="s">
        <v>30</v>
      </c>
      <c r="X833">
        <v>0</v>
      </c>
      <c r="Y833" s="1" t="s">
        <v>30</v>
      </c>
    </row>
    <row r="834" spans="1:25" x14ac:dyDescent="0.3">
      <c r="A834">
        <v>97</v>
      </c>
      <c r="B834">
        <v>7</v>
      </c>
      <c r="C834" s="1" t="s">
        <v>1379</v>
      </c>
      <c r="D834">
        <v>4005</v>
      </c>
      <c r="E834" s="1" t="s">
        <v>1400</v>
      </c>
      <c r="F834" s="1" t="s">
        <v>1401</v>
      </c>
      <c r="G834" s="1" t="s">
        <v>1402</v>
      </c>
      <c r="H834" s="1" t="s">
        <v>29</v>
      </c>
      <c r="I834">
        <v>21784</v>
      </c>
      <c r="J834" s="1" t="s">
        <v>1383</v>
      </c>
      <c r="K834">
        <v>5</v>
      </c>
      <c r="L834">
        <v>2</v>
      </c>
      <c r="M834">
        <v>5</v>
      </c>
      <c r="N834">
        <v>3</v>
      </c>
      <c r="P834" s="1" t="s">
        <v>1317</v>
      </c>
      <c r="Q834" s="1" t="s">
        <v>30</v>
      </c>
      <c r="R834" s="1" t="s">
        <v>30</v>
      </c>
      <c r="S834">
        <v>4</v>
      </c>
      <c r="T834" s="1" t="s">
        <v>30</v>
      </c>
      <c r="U834" s="1" t="s">
        <v>30</v>
      </c>
      <c r="V834">
        <v>0</v>
      </c>
      <c r="W834" s="1" t="s">
        <v>30</v>
      </c>
      <c r="X834">
        <v>0</v>
      </c>
      <c r="Y834" s="1" t="s">
        <v>30</v>
      </c>
    </row>
    <row r="835" spans="1:25" x14ac:dyDescent="0.3">
      <c r="A835">
        <v>97</v>
      </c>
      <c r="B835">
        <v>7</v>
      </c>
      <c r="C835" s="1" t="s">
        <v>1379</v>
      </c>
      <c r="D835">
        <v>4006</v>
      </c>
      <c r="E835" s="1" t="s">
        <v>1400</v>
      </c>
      <c r="F835" s="1" t="s">
        <v>1401</v>
      </c>
      <c r="G835" s="1" t="s">
        <v>1402</v>
      </c>
      <c r="H835" s="1" t="s">
        <v>29</v>
      </c>
      <c r="I835">
        <v>21784</v>
      </c>
      <c r="J835" s="1" t="s">
        <v>1383</v>
      </c>
      <c r="K835">
        <v>5</v>
      </c>
      <c r="L835">
        <v>2</v>
      </c>
      <c r="M835">
        <v>5</v>
      </c>
      <c r="N835">
        <v>3</v>
      </c>
      <c r="P835" s="1" t="s">
        <v>1403</v>
      </c>
      <c r="Q835" s="1" t="s">
        <v>30</v>
      </c>
      <c r="R835" s="1" t="s">
        <v>30</v>
      </c>
      <c r="S835">
        <v>4</v>
      </c>
      <c r="T835" s="1" t="s">
        <v>30</v>
      </c>
      <c r="U835" s="1" t="s">
        <v>30</v>
      </c>
      <c r="V835">
        <v>0</v>
      </c>
      <c r="W835" s="1" t="s">
        <v>30</v>
      </c>
      <c r="X835">
        <v>0</v>
      </c>
      <c r="Y835" s="1" t="s">
        <v>30</v>
      </c>
    </row>
    <row r="836" spans="1:25" x14ac:dyDescent="0.3">
      <c r="A836">
        <v>62</v>
      </c>
      <c r="B836">
        <v>7</v>
      </c>
      <c r="C836" s="1" t="s">
        <v>1379</v>
      </c>
      <c r="D836">
        <v>4007</v>
      </c>
      <c r="E836" s="1" t="s">
        <v>1404</v>
      </c>
      <c r="F836" s="1" t="s">
        <v>1405</v>
      </c>
      <c r="G836" s="1" t="s">
        <v>1391</v>
      </c>
      <c r="H836" s="1" t="s">
        <v>29</v>
      </c>
      <c r="I836">
        <v>21157</v>
      </c>
      <c r="J836" s="1" t="s">
        <v>1394</v>
      </c>
      <c r="K836">
        <v>42</v>
      </c>
      <c r="L836">
        <v>2</v>
      </c>
      <c r="M836">
        <v>5</v>
      </c>
      <c r="N836">
        <v>3</v>
      </c>
      <c r="P836" s="1" t="s">
        <v>1403</v>
      </c>
      <c r="Q836" s="1" t="s">
        <v>30</v>
      </c>
      <c r="R836" s="1" t="s">
        <v>30</v>
      </c>
      <c r="S836">
        <v>4</v>
      </c>
      <c r="T836" s="1" t="s">
        <v>30</v>
      </c>
      <c r="U836" s="1" t="s">
        <v>41</v>
      </c>
      <c r="V836">
        <v>0</v>
      </c>
      <c r="W836" s="1" t="s">
        <v>30</v>
      </c>
      <c r="X836">
        <v>0</v>
      </c>
      <c r="Y836" s="1" t="s">
        <v>30</v>
      </c>
    </row>
    <row r="837" spans="1:25" x14ac:dyDescent="0.3">
      <c r="A837">
        <v>67</v>
      </c>
      <c r="B837">
        <v>7</v>
      </c>
      <c r="C837" s="1" t="s">
        <v>1379</v>
      </c>
      <c r="D837">
        <v>5001</v>
      </c>
      <c r="E837" s="1" t="s">
        <v>1406</v>
      </c>
      <c r="F837" s="1" t="s">
        <v>1407</v>
      </c>
      <c r="G837" s="1" t="s">
        <v>1402</v>
      </c>
      <c r="H837" s="1" t="s">
        <v>29</v>
      </c>
      <c r="I837">
        <v>21784</v>
      </c>
      <c r="J837" s="1" t="s">
        <v>1383</v>
      </c>
      <c r="K837">
        <v>5</v>
      </c>
      <c r="L837">
        <v>2</v>
      </c>
      <c r="M837">
        <v>5</v>
      </c>
      <c r="N837">
        <v>3</v>
      </c>
      <c r="P837" s="1" t="s">
        <v>1403</v>
      </c>
      <c r="Q837" s="1" t="s">
        <v>30</v>
      </c>
      <c r="R837" s="1" t="s">
        <v>30</v>
      </c>
      <c r="S837">
        <v>5</v>
      </c>
      <c r="T837" s="1" t="s">
        <v>30</v>
      </c>
      <c r="U837" s="1" t="s">
        <v>41</v>
      </c>
      <c r="V837">
        <v>0</v>
      </c>
      <c r="W837" s="1" t="s">
        <v>30</v>
      </c>
      <c r="X837">
        <v>0</v>
      </c>
      <c r="Y837" s="1" t="s">
        <v>30</v>
      </c>
    </row>
    <row r="838" spans="1:25" x14ac:dyDescent="0.3">
      <c r="A838">
        <v>79</v>
      </c>
      <c r="B838">
        <v>7</v>
      </c>
      <c r="C838" s="1" t="s">
        <v>1379</v>
      </c>
      <c r="D838">
        <v>5002</v>
      </c>
      <c r="E838" s="1" t="s">
        <v>1408</v>
      </c>
      <c r="F838" s="1" t="s">
        <v>1409</v>
      </c>
      <c r="G838" s="1" t="s">
        <v>1402</v>
      </c>
      <c r="H838" s="1" t="s">
        <v>29</v>
      </c>
      <c r="I838">
        <v>21784</v>
      </c>
      <c r="J838" s="1" t="s">
        <v>1383</v>
      </c>
      <c r="K838">
        <v>5</v>
      </c>
      <c r="L838">
        <v>2</v>
      </c>
      <c r="M838">
        <v>5</v>
      </c>
      <c r="N838">
        <v>3</v>
      </c>
      <c r="P838" s="1" t="s">
        <v>1317</v>
      </c>
      <c r="Q838" s="1" t="s">
        <v>30</v>
      </c>
      <c r="R838" s="1" t="s">
        <v>30</v>
      </c>
      <c r="S838">
        <v>5</v>
      </c>
      <c r="T838" s="1" t="s">
        <v>30</v>
      </c>
      <c r="U838" s="1" t="s">
        <v>41</v>
      </c>
      <c r="V838">
        <v>0</v>
      </c>
      <c r="W838" s="1" t="s">
        <v>30</v>
      </c>
      <c r="X838">
        <v>0</v>
      </c>
      <c r="Y838" s="1" t="s">
        <v>30</v>
      </c>
    </row>
    <row r="839" spans="1:25" x14ac:dyDescent="0.3">
      <c r="A839">
        <v>67</v>
      </c>
      <c r="B839">
        <v>7</v>
      </c>
      <c r="C839" s="1" t="s">
        <v>1379</v>
      </c>
      <c r="D839">
        <v>5003</v>
      </c>
      <c r="E839" s="1" t="s">
        <v>1406</v>
      </c>
      <c r="F839" s="1" t="s">
        <v>1407</v>
      </c>
      <c r="G839" s="1" t="s">
        <v>1402</v>
      </c>
      <c r="H839" s="1" t="s">
        <v>29</v>
      </c>
      <c r="I839">
        <v>21784</v>
      </c>
      <c r="J839" s="1" t="s">
        <v>1383</v>
      </c>
      <c r="K839">
        <v>5</v>
      </c>
      <c r="L839">
        <v>2</v>
      </c>
      <c r="M839">
        <v>5</v>
      </c>
      <c r="N839">
        <v>3</v>
      </c>
      <c r="P839" s="1" t="s">
        <v>1410</v>
      </c>
      <c r="Q839" s="1" t="s">
        <v>30</v>
      </c>
      <c r="R839" s="1" t="s">
        <v>30</v>
      </c>
      <c r="S839">
        <v>5</v>
      </c>
      <c r="T839" s="1" t="s">
        <v>30</v>
      </c>
      <c r="U839" s="1" t="s">
        <v>41</v>
      </c>
      <c r="V839">
        <v>0</v>
      </c>
      <c r="W839" s="1" t="s">
        <v>30</v>
      </c>
      <c r="X839">
        <v>0</v>
      </c>
      <c r="Y839" s="1" t="s">
        <v>30</v>
      </c>
    </row>
    <row r="840" spans="1:25" x14ac:dyDescent="0.3">
      <c r="A840">
        <v>750001020</v>
      </c>
      <c r="B840">
        <v>7</v>
      </c>
      <c r="C840" s="1" t="s">
        <v>1379</v>
      </c>
      <c r="D840">
        <v>5004</v>
      </c>
      <c r="E840" s="1" t="s">
        <v>1411</v>
      </c>
      <c r="F840" s="1" t="s">
        <v>1412</v>
      </c>
      <c r="G840" s="1" t="s">
        <v>1402</v>
      </c>
      <c r="H840" s="1" t="s">
        <v>29</v>
      </c>
      <c r="I840">
        <v>21784</v>
      </c>
      <c r="J840" s="1" t="s">
        <v>1383</v>
      </c>
      <c r="K840">
        <v>5</v>
      </c>
      <c r="L840">
        <v>2</v>
      </c>
      <c r="M840">
        <v>5</v>
      </c>
      <c r="N840">
        <v>3</v>
      </c>
      <c r="P840" s="1" t="s">
        <v>1410</v>
      </c>
      <c r="Q840" s="1" t="s">
        <v>30</v>
      </c>
      <c r="R840" s="1" t="s">
        <v>30</v>
      </c>
      <c r="S840">
        <v>5</v>
      </c>
      <c r="T840" s="1" t="s">
        <v>30</v>
      </c>
      <c r="U840" s="1" t="s">
        <v>30</v>
      </c>
      <c r="V840">
        <v>0</v>
      </c>
      <c r="W840" s="1" t="s">
        <v>30</v>
      </c>
      <c r="X840">
        <v>0</v>
      </c>
      <c r="Y840" s="1" t="s">
        <v>30</v>
      </c>
    </row>
    <row r="841" spans="1:25" x14ac:dyDescent="0.3">
      <c r="A841">
        <v>79</v>
      </c>
      <c r="B841">
        <v>7</v>
      </c>
      <c r="C841" s="1" t="s">
        <v>1379</v>
      </c>
      <c r="D841">
        <v>5005</v>
      </c>
      <c r="E841" s="1" t="s">
        <v>1408</v>
      </c>
      <c r="F841" s="1" t="s">
        <v>1409</v>
      </c>
      <c r="G841" s="1" t="s">
        <v>1402</v>
      </c>
      <c r="H841" s="1" t="s">
        <v>29</v>
      </c>
      <c r="I841">
        <v>21784</v>
      </c>
      <c r="J841" s="1" t="s">
        <v>1383</v>
      </c>
      <c r="K841">
        <v>5</v>
      </c>
      <c r="L841">
        <v>2</v>
      </c>
      <c r="M841">
        <v>5</v>
      </c>
      <c r="N841">
        <v>3</v>
      </c>
      <c r="P841" s="1" t="s">
        <v>1410</v>
      </c>
      <c r="Q841" s="1" t="s">
        <v>30</v>
      </c>
      <c r="R841" s="1" t="s">
        <v>30</v>
      </c>
      <c r="S841">
        <v>5</v>
      </c>
      <c r="T841" s="1" t="s">
        <v>30</v>
      </c>
      <c r="U841" s="1" t="s">
        <v>41</v>
      </c>
      <c r="V841">
        <v>0</v>
      </c>
      <c r="W841" s="1" t="s">
        <v>30</v>
      </c>
      <c r="X841">
        <v>0</v>
      </c>
      <c r="Y841" s="1" t="s">
        <v>30</v>
      </c>
    </row>
    <row r="842" spans="1:25" x14ac:dyDescent="0.3">
      <c r="A842">
        <v>86</v>
      </c>
      <c r="B842">
        <v>7</v>
      </c>
      <c r="C842" s="1" t="s">
        <v>1379</v>
      </c>
      <c r="D842">
        <v>5006</v>
      </c>
      <c r="E842" s="1" t="s">
        <v>1413</v>
      </c>
      <c r="F842" s="1" t="s">
        <v>1414</v>
      </c>
      <c r="G842" s="1" t="s">
        <v>1402</v>
      </c>
      <c r="H842" s="1" t="s">
        <v>29</v>
      </c>
      <c r="I842">
        <v>21784</v>
      </c>
      <c r="J842" s="1" t="s">
        <v>1383</v>
      </c>
      <c r="K842">
        <v>5</v>
      </c>
      <c r="L842">
        <v>2</v>
      </c>
      <c r="M842">
        <v>5</v>
      </c>
      <c r="N842">
        <v>3</v>
      </c>
      <c r="P842" s="1" t="s">
        <v>1410</v>
      </c>
      <c r="Q842" s="1" t="s">
        <v>30</v>
      </c>
      <c r="R842" s="1" t="s">
        <v>30</v>
      </c>
      <c r="S842">
        <v>5</v>
      </c>
      <c r="T842" s="1" t="s">
        <v>30</v>
      </c>
      <c r="U842" s="1" t="s">
        <v>30</v>
      </c>
      <c r="V842">
        <v>0</v>
      </c>
      <c r="W842" s="1" t="s">
        <v>30</v>
      </c>
      <c r="X842">
        <v>0</v>
      </c>
      <c r="Y842" s="1" t="s">
        <v>30</v>
      </c>
    </row>
    <row r="843" spans="1:25" x14ac:dyDescent="0.3">
      <c r="A843">
        <v>500000361</v>
      </c>
      <c r="B843">
        <v>7</v>
      </c>
      <c r="C843" s="1" t="s">
        <v>1379</v>
      </c>
      <c r="D843">
        <v>6001</v>
      </c>
      <c r="E843" s="1" t="s">
        <v>1415</v>
      </c>
      <c r="F843" s="1" t="s">
        <v>1416</v>
      </c>
      <c r="G843" s="1" t="s">
        <v>1417</v>
      </c>
      <c r="H843" s="1" t="s">
        <v>29</v>
      </c>
      <c r="I843">
        <v>21102</v>
      </c>
      <c r="J843" s="1" t="s">
        <v>1383</v>
      </c>
      <c r="K843">
        <v>5</v>
      </c>
      <c r="L843">
        <v>2</v>
      </c>
      <c r="M843">
        <v>5</v>
      </c>
      <c r="N843">
        <v>3</v>
      </c>
      <c r="P843" s="1" t="s">
        <v>1301</v>
      </c>
      <c r="Q843" s="1" t="s">
        <v>30</v>
      </c>
      <c r="R843" s="1" t="s">
        <v>30</v>
      </c>
      <c r="S843">
        <v>6</v>
      </c>
      <c r="T843" s="1" t="s">
        <v>30</v>
      </c>
      <c r="U843" s="1" t="s">
        <v>41</v>
      </c>
      <c r="V843">
        <v>0</v>
      </c>
      <c r="W843" s="1" t="s">
        <v>30</v>
      </c>
      <c r="X843">
        <v>0</v>
      </c>
      <c r="Y843" s="1" t="s">
        <v>30</v>
      </c>
    </row>
    <row r="844" spans="1:25" x14ac:dyDescent="0.3">
      <c r="A844">
        <v>500000361</v>
      </c>
      <c r="B844">
        <v>7</v>
      </c>
      <c r="C844" s="1" t="s">
        <v>1379</v>
      </c>
      <c r="D844">
        <v>6002</v>
      </c>
      <c r="E844" s="1" t="s">
        <v>1415</v>
      </c>
      <c r="F844" s="1" t="s">
        <v>1416</v>
      </c>
      <c r="G844" s="1" t="s">
        <v>1417</v>
      </c>
      <c r="H844" s="1" t="s">
        <v>29</v>
      </c>
      <c r="I844">
        <v>21102</v>
      </c>
      <c r="J844" s="1" t="s">
        <v>1383</v>
      </c>
      <c r="K844">
        <v>5</v>
      </c>
      <c r="L844">
        <v>2</v>
      </c>
      <c r="M844">
        <v>5</v>
      </c>
      <c r="N844">
        <v>3</v>
      </c>
      <c r="P844" s="1" t="s">
        <v>1317</v>
      </c>
      <c r="Q844" s="1" t="s">
        <v>30</v>
      </c>
      <c r="R844" s="1" t="s">
        <v>30</v>
      </c>
      <c r="S844">
        <v>6</v>
      </c>
      <c r="T844" s="1" t="s">
        <v>30</v>
      </c>
      <c r="U844" s="1" t="s">
        <v>41</v>
      </c>
      <c r="V844">
        <v>0</v>
      </c>
      <c r="W844" s="1" t="s">
        <v>30</v>
      </c>
      <c r="X844">
        <v>0</v>
      </c>
      <c r="Y844" s="1" t="s">
        <v>30</v>
      </c>
    </row>
    <row r="845" spans="1:25" x14ac:dyDescent="0.3">
      <c r="A845">
        <v>109</v>
      </c>
      <c r="B845">
        <v>7</v>
      </c>
      <c r="C845" s="1" t="s">
        <v>1379</v>
      </c>
      <c r="D845">
        <v>6003</v>
      </c>
      <c r="E845" s="1" t="s">
        <v>1418</v>
      </c>
      <c r="F845" s="1" t="s">
        <v>1419</v>
      </c>
      <c r="G845" s="1" t="s">
        <v>1420</v>
      </c>
      <c r="H845" s="1" t="s">
        <v>29</v>
      </c>
      <c r="I845">
        <v>21074</v>
      </c>
      <c r="J845" s="1" t="s">
        <v>1394</v>
      </c>
      <c r="K845">
        <v>42</v>
      </c>
      <c r="L845">
        <v>2</v>
      </c>
      <c r="M845">
        <v>5</v>
      </c>
      <c r="N845">
        <v>3</v>
      </c>
      <c r="P845" s="1" t="s">
        <v>1317</v>
      </c>
      <c r="Q845" s="1" t="s">
        <v>30</v>
      </c>
      <c r="R845" s="1" t="s">
        <v>30</v>
      </c>
      <c r="S845">
        <v>6</v>
      </c>
      <c r="T845" s="1" t="s">
        <v>30</v>
      </c>
      <c r="U845" s="1" t="s">
        <v>41</v>
      </c>
      <c r="V845">
        <v>0</v>
      </c>
      <c r="W845" s="1" t="s">
        <v>30</v>
      </c>
      <c r="X845">
        <v>0</v>
      </c>
      <c r="Y845" s="1" t="s">
        <v>30</v>
      </c>
    </row>
    <row r="846" spans="1:25" x14ac:dyDescent="0.3">
      <c r="A846">
        <v>109</v>
      </c>
      <c r="B846">
        <v>7</v>
      </c>
      <c r="C846" s="1" t="s">
        <v>1379</v>
      </c>
      <c r="D846">
        <v>6004</v>
      </c>
      <c r="E846" s="1" t="s">
        <v>1418</v>
      </c>
      <c r="F846" s="1" t="s">
        <v>1419</v>
      </c>
      <c r="G846" s="1" t="s">
        <v>1420</v>
      </c>
      <c r="H846" s="1" t="s">
        <v>29</v>
      </c>
      <c r="I846">
        <v>21074</v>
      </c>
      <c r="J846" s="1" t="s">
        <v>1394</v>
      </c>
      <c r="K846">
        <v>42</v>
      </c>
      <c r="L846">
        <v>2</v>
      </c>
      <c r="M846">
        <v>5</v>
      </c>
      <c r="N846">
        <v>3</v>
      </c>
      <c r="P846" s="1" t="s">
        <v>1334</v>
      </c>
      <c r="Q846" s="1" t="s">
        <v>30</v>
      </c>
      <c r="R846" s="1" t="s">
        <v>30</v>
      </c>
      <c r="S846">
        <v>6</v>
      </c>
      <c r="T846" s="1" t="s">
        <v>30</v>
      </c>
      <c r="U846" s="1" t="s">
        <v>41</v>
      </c>
      <c r="V846">
        <v>0</v>
      </c>
      <c r="W846" s="1" t="s">
        <v>30</v>
      </c>
      <c r="X846">
        <v>0</v>
      </c>
      <c r="Y846" s="1" t="s">
        <v>30</v>
      </c>
    </row>
    <row r="847" spans="1:25" x14ac:dyDescent="0.3">
      <c r="A847">
        <v>500000361</v>
      </c>
      <c r="B847">
        <v>7</v>
      </c>
      <c r="C847" s="1" t="s">
        <v>1379</v>
      </c>
      <c r="D847">
        <v>6005</v>
      </c>
      <c r="E847" s="1" t="s">
        <v>1415</v>
      </c>
      <c r="F847" s="1" t="s">
        <v>1416</v>
      </c>
      <c r="G847" s="1" t="s">
        <v>1417</v>
      </c>
      <c r="H847" s="1" t="s">
        <v>29</v>
      </c>
      <c r="I847">
        <v>21102</v>
      </c>
      <c r="J847" s="1" t="s">
        <v>1394</v>
      </c>
      <c r="K847">
        <v>42</v>
      </c>
      <c r="L847">
        <v>2</v>
      </c>
      <c r="M847">
        <v>5</v>
      </c>
      <c r="N847">
        <v>3</v>
      </c>
      <c r="P847" s="1" t="s">
        <v>1301</v>
      </c>
      <c r="Q847" s="1" t="s">
        <v>30</v>
      </c>
      <c r="R847" s="1" t="s">
        <v>30</v>
      </c>
      <c r="S847">
        <v>6</v>
      </c>
      <c r="T847" s="1" t="s">
        <v>30</v>
      </c>
      <c r="U847" s="1" t="s">
        <v>41</v>
      </c>
      <c r="V847">
        <v>0</v>
      </c>
      <c r="W847" s="1" t="s">
        <v>30</v>
      </c>
      <c r="X847">
        <v>0</v>
      </c>
      <c r="Y847" s="1" t="s">
        <v>30</v>
      </c>
    </row>
    <row r="848" spans="1:25" x14ac:dyDescent="0.3">
      <c r="A848">
        <v>66</v>
      </c>
      <c r="B848">
        <v>7</v>
      </c>
      <c r="C848" s="1" t="s">
        <v>1379</v>
      </c>
      <c r="D848">
        <v>7001</v>
      </c>
      <c r="E848" s="1" t="s">
        <v>1386</v>
      </c>
      <c r="F848" s="1" t="s">
        <v>1387</v>
      </c>
      <c r="G848" s="1" t="s">
        <v>1388</v>
      </c>
      <c r="H848" s="1" t="s">
        <v>29</v>
      </c>
      <c r="I848">
        <v>21791</v>
      </c>
      <c r="J848" s="1" t="s">
        <v>1383</v>
      </c>
      <c r="K848">
        <v>5</v>
      </c>
      <c r="L848">
        <v>2</v>
      </c>
      <c r="M848">
        <v>5</v>
      </c>
      <c r="N848">
        <v>3</v>
      </c>
      <c r="P848" s="1" t="s">
        <v>1301</v>
      </c>
      <c r="Q848" s="1" t="s">
        <v>30</v>
      </c>
      <c r="R848" s="1" t="s">
        <v>30</v>
      </c>
      <c r="S848">
        <v>7</v>
      </c>
      <c r="T848" s="1" t="s">
        <v>30</v>
      </c>
      <c r="U848" s="1" t="s">
        <v>41</v>
      </c>
      <c r="V848">
        <v>0</v>
      </c>
      <c r="W848" s="1" t="s">
        <v>30</v>
      </c>
      <c r="X848">
        <v>0</v>
      </c>
      <c r="Y848" s="1" t="s">
        <v>30</v>
      </c>
    </row>
    <row r="849" spans="1:25" x14ac:dyDescent="0.3">
      <c r="A849">
        <v>750001018</v>
      </c>
      <c r="B849">
        <v>7</v>
      </c>
      <c r="C849" s="1" t="s">
        <v>1379</v>
      </c>
      <c r="D849">
        <v>7002</v>
      </c>
      <c r="E849" s="1" t="s">
        <v>1392</v>
      </c>
      <c r="F849" s="1" t="s">
        <v>1393</v>
      </c>
      <c r="G849" s="1" t="s">
        <v>1391</v>
      </c>
      <c r="H849" s="1" t="s">
        <v>29</v>
      </c>
      <c r="I849">
        <v>21158</v>
      </c>
      <c r="J849" s="1" t="s">
        <v>1394</v>
      </c>
      <c r="K849">
        <v>42</v>
      </c>
      <c r="L849">
        <v>2</v>
      </c>
      <c r="M849">
        <v>5</v>
      </c>
      <c r="N849">
        <v>3</v>
      </c>
      <c r="P849" s="1" t="s">
        <v>1301</v>
      </c>
      <c r="Q849" s="1" t="s">
        <v>30</v>
      </c>
      <c r="R849" s="1" t="s">
        <v>30</v>
      </c>
      <c r="S849">
        <v>7</v>
      </c>
      <c r="T849" s="1" t="s">
        <v>30</v>
      </c>
      <c r="U849" s="1" t="s">
        <v>30</v>
      </c>
      <c r="V849">
        <v>0</v>
      </c>
      <c r="W849" s="1" t="s">
        <v>30</v>
      </c>
      <c r="X849">
        <v>0</v>
      </c>
      <c r="Y849" s="1" t="s">
        <v>30</v>
      </c>
    </row>
    <row r="850" spans="1:25" x14ac:dyDescent="0.3">
      <c r="A850">
        <v>750001019</v>
      </c>
      <c r="B850">
        <v>7</v>
      </c>
      <c r="C850" s="1" t="s">
        <v>1379</v>
      </c>
      <c r="D850">
        <v>7003</v>
      </c>
      <c r="E850" s="1" t="s">
        <v>1395</v>
      </c>
      <c r="F850" s="1" t="s">
        <v>1396</v>
      </c>
      <c r="G850" s="1" t="s">
        <v>1391</v>
      </c>
      <c r="H850" s="1" t="s">
        <v>29</v>
      </c>
      <c r="I850">
        <v>21157</v>
      </c>
      <c r="J850" s="1" t="s">
        <v>1394</v>
      </c>
      <c r="K850">
        <v>42</v>
      </c>
      <c r="L850">
        <v>2</v>
      </c>
      <c r="M850">
        <v>5</v>
      </c>
      <c r="N850">
        <v>3</v>
      </c>
      <c r="P850" s="1" t="s">
        <v>1334</v>
      </c>
      <c r="Q850" s="1" t="s">
        <v>30</v>
      </c>
      <c r="R850" s="1" t="s">
        <v>30</v>
      </c>
      <c r="S850">
        <v>7</v>
      </c>
      <c r="T850" s="1" t="s">
        <v>30</v>
      </c>
      <c r="U850" s="1" t="s">
        <v>30</v>
      </c>
      <c r="V850">
        <v>0</v>
      </c>
      <c r="W850" s="1" t="s">
        <v>30</v>
      </c>
      <c r="X850">
        <v>0</v>
      </c>
      <c r="Y850" s="1" t="s">
        <v>30</v>
      </c>
    </row>
    <row r="851" spans="1:25" x14ac:dyDescent="0.3">
      <c r="A851">
        <v>750001019</v>
      </c>
      <c r="B851">
        <v>7</v>
      </c>
      <c r="C851" s="1" t="s">
        <v>1379</v>
      </c>
      <c r="D851">
        <v>7004</v>
      </c>
      <c r="E851" s="1" t="s">
        <v>1395</v>
      </c>
      <c r="F851" s="1" t="s">
        <v>1396</v>
      </c>
      <c r="G851" s="1" t="s">
        <v>1391</v>
      </c>
      <c r="H851" s="1" t="s">
        <v>29</v>
      </c>
      <c r="I851">
        <v>21157</v>
      </c>
      <c r="J851" s="1" t="s">
        <v>1383</v>
      </c>
      <c r="K851">
        <v>5</v>
      </c>
      <c r="L851">
        <v>2</v>
      </c>
      <c r="M851">
        <v>5</v>
      </c>
      <c r="N851">
        <v>3</v>
      </c>
      <c r="P851" s="1" t="s">
        <v>1334</v>
      </c>
      <c r="Q851" s="1" t="s">
        <v>30</v>
      </c>
      <c r="R851" s="1" t="s">
        <v>30</v>
      </c>
      <c r="S851">
        <v>7</v>
      </c>
      <c r="T851" s="1" t="s">
        <v>30</v>
      </c>
      <c r="U851" s="1" t="s">
        <v>30</v>
      </c>
      <c r="V851">
        <v>0</v>
      </c>
      <c r="W851" s="1" t="s">
        <v>30</v>
      </c>
      <c r="X851">
        <v>0</v>
      </c>
      <c r="Y851" s="1" t="s">
        <v>30</v>
      </c>
    </row>
    <row r="852" spans="1:25" x14ac:dyDescent="0.3">
      <c r="A852">
        <v>750001193</v>
      </c>
      <c r="B852">
        <v>7</v>
      </c>
      <c r="C852" s="1" t="s">
        <v>1379</v>
      </c>
      <c r="D852">
        <v>7005</v>
      </c>
      <c r="E852" s="1" t="s">
        <v>1421</v>
      </c>
      <c r="F852" s="1" t="s">
        <v>1422</v>
      </c>
      <c r="G852" s="1" t="s">
        <v>1391</v>
      </c>
      <c r="H852" s="1" t="s">
        <v>29</v>
      </c>
      <c r="I852">
        <v>21157</v>
      </c>
      <c r="J852" s="1" t="s">
        <v>1383</v>
      </c>
      <c r="K852">
        <v>5</v>
      </c>
      <c r="L852">
        <v>2</v>
      </c>
      <c r="M852">
        <v>5</v>
      </c>
      <c r="N852">
        <v>3</v>
      </c>
      <c r="P852" s="1" t="s">
        <v>1334</v>
      </c>
      <c r="Q852" s="1" t="s">
        <v>30</v>
      </c>
      <c r="R852" s="1" t="s">
        <v>30</v>
      </c>
      <c r="S852">
        <v>7</v>
      </c>
      <c r="T852" s="1" t="s">
        <v>30</v>
      </c>
      <c r="U852" s="1" t="s">
        <v>41</v>
      </c>
      <c r="V852">
        <v>0</v>
      </c>
      <c r="W852" s="1" t="s">
        <v>30</v>
      </c>
      <c r="X852">
        <v>0</v>
      </c>
      <c r="Y852" s="1" t="s">
        <v>30</v>
      </c>
    </row>
    <row r="853" spans="1:25" x14ac:dyDescent="0.3">
      <c r="A853">
        <v>62</v>
      </c>
      <c r="B853">
        <v>7</v>
      </c>
      <c r="C853" s="1" t="s">
        <v>1379</v>
      </c>
      <c r="D853">
        <v>7006</v>
      </c>
      <c r="E853" s="1" t="s">
        <v>1404</v>
      </c>
      <c r="F853" s="1" t="s">
        <v>1405</v>
      </c>
      <c r="G853" s="1" t="s">
        <v>1391</v>
      </c>
      <c r="H853" s="1" t="s">
        <v>29</v>
      </c>
      <c r="I853">
        <v>21157</v>
      </c>
      <c r="J853" s="1" t="s">
        <v>1383</v>
      </c>
      <c r="K853">
        <v>5</v>
      </c>
      <c r="L853">
        <v>2</v>
      </c>
      <c r="M853">
        <v>5</v>
      </c>
      <c r="N853">
        <v>3</v>
      </c>
      <c r="P853" s="1" t="s">
        <v>1403</v>
      </c>
      <c r="Q853" s="1" t="s">
        <v>30</v>
      </c>
      <c r="R853" s="1" t="s">
        <v>30</v>
      </c>
      <c r="S853">
        <v>7</v>
      </c>
      <c r="T853" s="1" t="s">
        <v>30</v>
      </c>
      <c r="U853" s="1" t="s">
        <v>41</v>
      </c>
      <c r="V853">
        <v>0</v>
      </c>
      <c r="W853" s="1" t="s">
        <v>30</v>
      </c>
      <c r="X853">
        <v>0</v>
      </c>
      <c r="Y853" s="1" t="s">
        <v>30</v>
      </c>
    </row>
    <row r="854" spans="1:25" x14ac:dyDescent="0.3">
      <c r="A854">
        <v>96</v>
      </c>
      <c r="B854">
        <v>7</v>
      </c>
      <c r="C854" s="1" t="s">
        <v>1379</v>
      </c>
      <c r="D854">
        <v>7007</v>
      </c>
      <c r="E854" s="1" t="s">
        <v>1423</v>
      </c>
      <c r="F854" s="1" t="s">
        <v>1424</v>
      </c>
      <c r="G854" s="1" t="s">
        <v>1391</v>
      </c>
      <c r="H854" s="1" t="s">
        <v>29</v>
      </c>
      <c r="I854">
        <v>21158</v>
      </c>
      <c r="J854" s="1" t="s">
        <v>1383</v>
      </c>
      <c r="K854">
        <v>5</v>
      </c>
      <c r="L854">
        <v>2</v>
      </c>
      <c r="M854">
        <v>5</v>
      </c>
      <c r="N854">
        <v>3</v>
      </c>
      <c r="P854" s="1" t="s">
        <v>1301</v>
      </c>
      <c r="Q854" s="1" t="s">
        <v>30</v>
      </c>
      <c r="R854" s="1" t="s">
        <v>30</v>
      </c>
      <c r="S854">
        <v>7</v>
      </c>
      <c r="T854" s="1" t="s">
        <v>30</v>
      </c>
      <c r="U854" s="1" t="s">
        <v>41</v>
      </c>
      <c r="V854">
        <v>0</v>
      </c>
      <c r="W854" s="1" t="s">
        <v>30</v>
      </c>
      <c r="X854">
        <v>0</v>
      </c>
      <c r="Y854" s="1" t="s">
        <v>30</v>
      </c>
    </row>
    <row r="855" spans="1:25" x14ac:dyDescent="0.3">
      <c r="A855">
        <v>88</v>
      </c>
      <c r="B855">
        <v>7</v>
      </c>
      <c r="C855" s="1" t="s">
        <v>1379</v>
      </c>
      <c r="D855">
        <v>7008</v>
      </c>
      <c r="E855" s="1" t="s">
        <v>1425</v>
      </c>
      <c r="F855" s="1" t="s">
        <v>1426</v>
      </c>
      <c r="G855" s="1" t="s">
        <v>1391</v>
      </c>
      <c r="H855" s="1" t="s">
        <v>29</v>
      </c>
      <c r="I855">
        <v>21157</v>
      </c>
      <c r="J855" s="1" t="s">
        <v>1383</v>
      </c>
      <c r="K855">
        <v>5</v>
      </c>
      <c r="L855">
        <v>2</v>
      </c>
      <c r="M855">
        <v>5</v>
      </c>
      <c r="N855">
        <v>3</v>
      </c>
      <c r="P855" s="1" t="s">
        <v>1301</v>
      </c>
      <c r="Q855" s="1" t="s">
        <v>30</v>
      </c>
      <c r="R855" s="1" t="s">
        <v>30</v>
      </c>
      <c r="S855">
        <v>7</v>
      </c>
      <c r="T855" s="1" t="s">
        <v>30</v>
      </c>
      <c r="U855" s="1" t="s">
        <v>41</v>
      </c>
      <c r="V855">
        <v>1</v>
      </c>
      <c r="W855" s="1" t="s">
        <v>1427</v>
      </c>
      <c r="X855">
        <v>0</v>
      </c>
      <c r="Y855" s="1" t="s">
        <v>30</v>
      </c>
    </row>
    <row r="856" spans="1:25" x14ac:dyDescent="0.3">
      <c r="A856">
        <v>88</v>
      </c>
      <c r="B856">
        <v>7</v>
      </c>
      <c r="C856" s="1" t="s">
        <v>1379</v>
      </c>
      <c r="D856">
        <v>7009</v>
      </c>
      <c r="E856" s="1" t="s">
        <v>1425</v>
      </c>
      <c r="F856" s="1" t="s">
        <v>1426</v>
      </c>
      <c r="G856" s="1" t="s">
        <v>1391</v>
      </c>
      <c r="H856" s="1" t="s">
        <v>29</v>
      </c>
      <c r="I856">
        <v>21157</v>
      </c>
      <c r="J856" s="1" t="s">
        <v>1383</v>
      </c>
      <c r="K856">
        <v>5</v>
      </c>
      <c r="L856">
        <v>2</v>
      </c>
      <c r="M856">
        <v>5</v>
      </c>
      <c r="N856">
        <v>3</v>
      </c>
      <c r="P856" s="1" t="s">
        <v>1334</v>
      </c>
      <c r="Q856" s="1" t="s">
        <v>30</v>
      </c>
      <c r="R856" s="1" t="s">
        <v>30</v>
      </c>
      <c r="S856">
        <v>7</v>
      </c>
      <c r="T856" s="1" t="s">
        <v>30</v>
      </c>
      <c r="U856" s="1" t="s">
        <v>41</v>
      </c>
      <c r="V856">
        <v>1</v>
      </c>
      <c r="W856" s="1" t="s">
        <v>1427</v>
      </c>
      <c r="X856">
        <v>0</v>
      </c>
      <c r="Y856" s="1" t="s">
        <v>30</v>
      </c>
    </row>
    <row r="857" spans="1:25" x14ac:dyDescent="0.3">
      <c r="A857">
        <v>96</v>
      </c>
      <c r="B857">
        <v>7</v>
      </c>
      <c r="C857" s="1" t="s">
        <v>1379</v>
      </c>
      <c r="D857">
        <v>7010</v>
      </c>
      <c r="E857" s="1" t="s">
        <v>1423</v>
      </c>
      <c r="F857" s="1" t="s">
        <v>1424</v>
      </c>
      <c r="G857" s="1" t="s">
        <v>1391</v>
      </c>
      <c r="H857" s="1" t="s">
        <v>29</v>
      </c>
      <c r="I857">
        <v>21158</v>
      </c>
      <c r="J857" s="1" t="s">
        <v>1383</v>
      </c>
      <c r="K857">
        <v>5</v>
      </c>
      <c r="L857">
        <v>2</v>
      </c>
      <c r="M857">
        <v>5</v>
      </c>
      <c r="N857">
        <v>3</v>
      </c>
      <c r="P857" s="1" t="s">
        <v>1334</v>
      </c>
      <c r="Q857" s="1" t="s">
        <v>30</v>
      </c>
      <c r="R857" s="1" t="s">
        <v>30</v>
      </c>
      <c r="S857">
        <v>7</v>
      </c>
      <c r="T857" s="1" t="s">
        <v>30</v>
      </c>
      <c r="U857" s="1" t="s">
        <v>41</v>
      </c>
      <c r="V857">
        <v>0</v>
      </c>
      <c r="W857" s="1" t="s">
        <v>30</v>
      </c>
      <c r="X857">
        <v>0</v>
      </c>
      <c r="Y857" s="1" t="s">
        <v>30</v>
      </c>
    </row>
    <row r="858" spans="1:25" x14ac:dyDescent="0.3">
      <c r="A858">
        <v>95</v>
      </c>
      <c r="B858">
        <v>7</v>
      </c>
      <c r="C858" s="1" t="s">
        <v>1379</v>
      </c>
      <c r="D858">
        <v>8001</v>
      </c>
      <c r="E858" s="1" t="s">
        <v>1428</v>
      </c>
      <c r="F858" s="1" t="s">
        <v>1429</v>
      </c>
      <c r="G858" s="1" t="s">
        <v>1420</v>
      </c>
      <c r="H858" s="1" t="s">
        <v>29</v>
      </c>
      <c r="I858">
        <v>21074</v>
      </c>
      <c r="J858" s="1" t="s">
        <v>1394</v>
      </c>
      <c r="K858">
        <v>42</v>
      </c>
      <c r="L858">
        <v>2</v>
      </c>
      <c r="M858">
        <v>5</v>
      </c>
      <c r="N858">
        <v>3</v>
      </c>
      <c r="P858" s="1" t="s">
        <v>1317</v>
      </c>
      <c r="Q858" s="1" t="s">
        <v>30</v>
      </c>
      <c r="R858" s="1" t="s">
        <v>30</v>
      </c>
      <c r="S858">
        <v>8</v>
      </c>
      <c r="T858" s="1" t="s">
        <v>30</v>
      </c>
      <c r="U858" s="1" t="s">
        <v>41</v>
      </c>
      <c r="V858">
        <v>0</v>
      </c>
      <c r="W858" s="1" t="s">
        <v>30</v>
      </c>
      <c r="X858">
        <v>0</v>
      </c>
      <c r="Y858" s="1" t="s">
        <v>30</v>
      </c>
    </row>
    <row r="859" spans="1:25" x14ac:dyDescent="0.3">
      <c r="A859">
        <v>68</v>
      </c>
      <c r="B859">
        <v>7</v>
      </c>
      <c r="C859" s="1" t="s">
        <v>1379</v>
      </c>
      <c r="D859">
        <v>8002</v>
      </c>
      <c r="E859" s="1" t="s">
        <v>1430</v>
      </c>
      <c r="F859" s="1" t="s">
        <v>1431</v>
      </c>
      <c r="G859" s="1" t="s">
        <v>1420</v>
      </c>
      <c r="H859" s="1" t="s">
        <v>29</v>
      </c>
      <c r="I859">
        <v>21074</v>
      </c>
      <c r="J859" s="1" t="s">
        <v>1394</v>
      </c>
      <c r="K859">
        <v>42</v>
      </c>
      <c r="L859">
        <v>2</v>
      </c>
      <c r="M859">
        <v>5</v>
      </c>
      <c r="N859">
        <v>3</v>
      </c>
      <c r="P859" s="1" t="s">
        <v>1317</v>
      </c>
      <c r="Q859" s="1" t="s">
        <v>30</v>
      </c>
      <c r="R859" s="1" t="s">
        <v>30</v>
      </c>
      <c r="S859">
        <v>8</v>
      </c>
      <c r="T859" s="1" t="s">
        <v>30</v>
      </c>
      <c r="U859" s="1" t="s">
        <v>41</v>
      </c>
      <c r="V859">
        <v>0</v>
      </c>
      <c r="W859" s="1" t="s">
        <v>30</v>
      </c>
      <c r="X859">
        <v>0</v>
      </c>
      <c r="Y859" s="1" t="s">
        <v>30</v>
      </c>
    </row>
    <row r="860" spans="1:25" x14ac:dyDescent="0.3">
      <c r="A860">
        <v>68</v>
      </c>
      <c r="B860">
        <v>7</v>
      </c>
      <c r="C860" s="1" t="s">
        <v>1379</v>
      </c>
      <c r="D860">
        <v>8003</v>
      </c>
      <c r="E860" s="1" t="s">
        <v>1430</v>
      </c>
      <c r="F860" s="1" t="s">
        <v>1431</v>
      </c>
      <c r="G860" s="1" t="s">
        <v>1420</v>
      </c>
      <c r="H860" s="1" t="s">
        <v>29</v>
      </c>
      <c r="I860">
        <v>21074</v>
      </c>
      <c r="J860" s="1" t="s">
        <v>1394</v>
      </c>
      <c r="K860">
        <v>42</v>
      </c>
      <c r="L860">
        <v>2</v>
      </c>
      <c r="M860">
        <v>5</v>
      </c>
      <c r="N860">
        <v>3</v>
      </c>
      <c r="P860" s="1" t="s">
        <v>1334</v>
      </c>
      <c r="Q860" s="1" t="s">
        <v>30</v>
      </c>
      <c r="R860" s="1" t="s">
        <v>30</v>
      </c>
      <c r="S860">
        <v>8</v>
      </c>
      <c r="T860" s="1" t="s">
        <v>30</v>
      </c>
      <c r="U860" s="1" t="s">
        <v>41</v>
      </c>
      <c r="V860">
        <v>0</v>
      </c>
      <c r="W860" s="1" t="s">
        <v>30</v>
      </c>
      <c r="X860">
        <v>0</v>
      </c>
      <c r="Y860" s="1" t="s">
        <v>30</v>
      </c>
    </row>
    <row r="861" spans="1:25" x14ac:dyDescent="0.3">
      <c r="A861">
        <v>500000466</v>
      </c>
      <c r="B861">
        <v>7</v>
      </c>
      <c r="C861" s="1" t="s">
        <v>1379</v>
      </c>
      <c r="D861">
        <v>9001</v>
      </c>
      <c r="E861" s="1" t="s">
        <v>1432</v>
      </c>
      <c r="F861" s="1" t="s">
        <v>1433</v>
      </c>
      <c r="G861" s="1" t="s">
        <v>1402</v>
      </c>
      <c r="H861" s="1" t="s">
        <v>29</v>
      </c>
      <c r="I861">
        <v>21784</v>
      </c>
      <c r="J861" s="1" t="s">
        <v>1383</v>
      </c>
      <c r="K861">
        <v>5</v>
      </c>
      <c r="L861">
        <v>2</v>
      </c>
      <c r="M861">
        <v>5</v>
      </c>
      <c r="N861">
        <v>3</v>
      </c>
      <c r="P861" s="1" t="s">
        <v>1403</v>
      </c>
      <c r="Q861" s="1" t="s">
        <v>30</v>
      </c>
      <c r="R861" s="1" t="s">
        <v>30</v>
      </c>
      <c r="S861">
        <v>9</v>
      </c>
      <c r="T861" s="1" t="s">
        <v>30</v>
      </c>
      <c r="U861" s="1" t="s">
        <v>31</v>
      </c>
      <c r="V861">
        <v>0</v>
      </c>
      <c r="W861" s="1" t="s">
        <v>30</v>
      </c>
      <c r="X861">
        <v>0</v>
      </c>
      <c r="Y861" s="1" t="s">
        <v>30</v>
      </c>
    </row>
    <row r="862" spans="1:25" x14ac:dyDescent="0.3">
      <c r="A862">
        <v>750000261</v>
      </c>
      <c r="B862">
        <v>7</v>
      </c>
      <c r="C862" s="1" t="s">
        <v>1379</v>
      </c>
      <c r="D862">
        <v>9002</v>
      </c>
      <c r="E862" s="1" t="s">
        <v>1434</v>
      </c>
      <c r="F862" s="1" t="s">
        <v>1435</v>
      </c>
      <c r="G862" s="1" t="s">
        <v>1436</v>
      </c>
      <c r="H862" s="1" t="s">
        <v>29</v>
      </c>
      <c r="I862">
        <v>21776</v>
      </c>
      <c r="J862" s="1" t="s">
        <v>1383</v>
      </c>
      <c r="K862">
        <v>5</v>
      </c>
      <c r="L862">
        <v>2</v>
      </c>
      <c r="M862">
        <v>5</v>
      </c>
      <c r="N862">
        <v>3</v>
      </c>
      <c r="P862" s="1" t="s">
        <v>1301</v>
      </c>
      <c r="Q862" s="1" t="s">
        <v>30</v>
      </c>
      <c r="R862" s="1" t="s">
        <v>30</v>
      </c>
      <c r="S862">
        <v>9</v>
      </c>
      <c r="T862" s="1" t="s">
        <v>30</v>
      </c>
      <c r="U862" s="1" t="s">
        <v>92</v>
      </c>
      <c r="V862">
        <v>0</v>
      </c>
      <c r="W862" s="1" t="s">
        <v>30</v>
      </c>
      <c r="X862">
        <v>0</v>
      </c>
      <c r="Y862" s="1" t="s">
        <v>30</v>
      </c>
    </row>
    <row r="863" spans="1:25" x14ac:dyDescent="0.3">
      <c r="A863">
        <v>750000261</v>
      </c>
      <c r="B863">
        <v>7</v>
      </c>
      <c r="C863" s="1" t="s">
        <v>1379</v>
      </c>
      <c r="D863">
        <v>9003</v>
      </c>
      <c r="E863" s="1" t="s">
        <v>1434</v>
      </c>
      <c r="F863" s="1" t="s">
        <v>1435</v>
      </c>
      <c r="G863" s="1" t="s">
        <v>1436</v>
      </c>
      <c r="H863" s="1" t="s">
        <v>29</v>
      </c>
      <c r="I863">
        <v>21776</v>
      </c>
      <c r="J863" s="1" t="s">
        <v>1383</v>
      </c>
      <c r="K863">
        <v>5</v>
      </c>
      <c r="L863">
        <v>2</v>
      </c>
      <c r="M863">
        <v>5</v>
      </c>
      <c r="N863">
        <v>3</v>
      </c>
      <c r="P863" s="1" t="s">
        <v>1301</v>
      </c>
      <c r="Q863" s="1" t="s">
        <v>30</v>
      </c>
      <c r="R863" s="1" t="s">
        <v>30</v>
      </c>
      <c r="S863">
        <v>9</v>
      </c>
      <c r="T863" s="1" t="s">
        <v>30</v>
      </c>
      <c r="U863" s="1" t="s">
        <v>92</v>
      </c>
      <c r="V863">
        <v>0</v>
      </c>
      <c r="W863" s="1" t="s">
        <v>30</v>
      </c>
      <c r="X863">
        <v>0</v>
      </c>
      <c r="Y863" s="1" t="s">
        <v>30</v>
      </c>
    </row>
    <row r="864" spans="1:25" x14ac:dyDescent="0.3">
      <c r="A864">
        <v>66</v>
      </c>
      <c r="B864">
        <v>7</v>
      </c>
      <c r="C864" s="1" t="s">
        <v>1379</v>
      </c>
      <c r="D864">
        <v>10001</v>
      </c>
      <c r="E864" s="1" t="s">
        <v>1386</v>
      </c>
      <c r="F864" s="1" t="s">
        <v>1387</v>
      </c>
      <c r="G864" s="1" t="s">
        <v>1388</v>
      </c>
      <c r="H864" s="1" t="s">
        <v>29</v>
      </c>
      <c r="I864">
        <v>21791</v>
      </c>
      <c r="J864" s="1" t="s">
        <v>1383</v>
      </c>
      <c r="K864">
        <v>5</v>
      </c>
      <c r="L864">
        <v>2</v>
      </c>
      <c r="M864">
        <v>5</v>
      </c>
      <c r="N864">
        <v>3</v>
      </c>
      <c r="P864" s="1" t="s">
        <v>1301</v>
      </c>
      <c r="Q864" s="1" t="s">
        <v>30</v>
      </c>
      <c r="R864" s="1" t="s">
        <v>30</v>
      </c>
      <c r="S864">
        <v>10</v>
      </c>
      <c r="T864" s="1" t="s">
        <v>30</v>
      </c>
      <c r="U864" s="1" t="s">
        <v>41</v>
      </c>
      <c r="V864">
        <v>0</v>
      </c>
      <c r="W864" s="1" t="s">
        <v>30</v>
      </c>
      <c r="X864">
        <v>0</v>
      </c>
      <c r="Y864" s="1" t="s">
        <v>30</v>
      </c>
    </row>
    <row r="865" spans="1:25" x14ac:dyDescent="0.3">
      <c r="A865">
        <v>750000261</v>
      </c>
      <c r="B865">
        <v>7</v>
      </c>
      <c r="C865" s="1" t="s">
        <v>1379</v>
      </c>
      <c r="D865">
        <v>11001</v>
      </c>
      <c r="E865" s="1" t="s">
        <v>1434</v>
      </c>
      <c r="F865" s="1" t="s">
        <v>1435</v>
      </c>
      <c r="G865" s="1" t="s">
        <v>1436</v>
      </c>
      <c r="H865" s="1" t="s">
        <v>29</v>
      </c>
      <c r="I865">
        <v>21776</v>
      </c>
      <c r="J865" s="1" t="s">
        <v>1383</v>
      </c>
      <c r="K865">
        <v>5</v>
      </c>
      <c r="L865">
        <v>2</v>
      </c>
      <c r="M865">
        <v>5</v>
      </c>
      <c r="N865">
        <v>3</v>
      </c>
      <c r="P865" s="1" t="s">
        <v>1301</v>
      </c>
      <c r="Q865" s="1" t="s">
        <v>30</v>
      </c>
      <c r="R865" s="1" t="s">
        <v>30</v>
      </c>
      <c r="S865">
        <v>11</v>
      </c>
      <c r="T865" s="1" t="s">
        <v>30</v>
      </c>
      <c r="U865" s="1" t="s">
        <v>92</v>
      </c>
      <c r="V865">
        <v>0</v>
      </c>
      <c r="W865" s="1" t="s">
        <v>30</v>
      </c>
      <c r="X865">
        <v>0</v>
      </c>
      <c r="Y865" s="1" t="s">
        <v>30</v>
      </c>
    </row>
    <row r="866" spans="1:25" x14ac:dyDescent="0.3">
      <c r="A866">
        <v>750000261</v>
      </c>
      <c r="B866">
        <v>7</v>
      </c>
      <c r="C866" s="1" t="s">
        <v>1379</v>
      </c>
      <c r="D866">
        <v>11002</v>
      </c>
      <c r="E866" s="1" t="s">
        <v>1434</v>
      </c>
      <c r="F866" s="1" t="s">
        <v>1435</v>
      </c>
      <c r="G866" s="1" t="s">
        <v>1436</v>
      </c>
      <c r="H866" s="1" t="s">
        <v>29</v>
      </c>
      <c r="I866">
        <v>21776</v>
      </c>
      <c r="J866" s="1" t="s">
        <v>1383</v>
      </c>
      <c r="K866">
        <v>5</v>
      </c>
      <c r="L866">
        <v>2</v>
      </c>
      <c r="M866">
        <v>5</v>
      </c>
      <c r="N866">
        <v>3</v>
      </c>
      <c r="P866" s="1" t="s">
        <v>1403</v>
      </c>
      <c r="Q866" s="1" t="s">
        <v>30</v>
      </c>
      <c r="R866" s="1" t="s">
        <v>30</v>
      </c>
      <c r="S866">
        <v>11</v>
      </c>
      <c r="T866" s="1" t="s">
        <v>30</v>
      </c>
      <c r="U866" s="1" t="s">
        <v>92</v>
      </c>
      <c r="V866">
        <v>0</v>
      </c>
      <c r="W866" s="1" t="s">
        <v>30</v>
      </c>
      <c r="X866">
        <v>0</v>
      </c>
      <c r="Y866" s="1" t="s">
        <v>30</v>
      </c>
    </row>
    <row r="867" spans="1:25" x14ac:dyDescent="0.3">
      <c r="A867">
        <v>66</v>
      </c>
      <c r="B867">
        <v>7</v>
      </c>
      <c r="C867" s="1" t="s">
        <v>1379</v>
      </c>
      <c r="D867">
        <v>12001</v>
      </c>
      <c r="E867" s="1" t="s">
        <v>1386</v>
      </c>
      <c r="F867" s="1" t="s">
        <v>1387</v>
      </c>
      <c r="G867" s="1" t="s">
        <v>1388</v>
      </c>
      <c r="H867" s="1" t="s">
        <v>29</v>
      </c>
      <c r="I867">
        <v>21791</v>
      </c>
      <c r="J867" s="1" t="s">
        <v>1383</v>
      </c>
      <c r="K867">
        <v>5</v>
      </c>
      <c r="L867">
        <v>2</v>
      </c>
      <c r="M867">
        <v>5</v>
      </c>
      <c r="N867">
        <v>3</v>
      </c>
      <c r="P867" s="1" t="s">
        <v>1301</v>
      </c>
      <c r="Q867" s="1" t="s">
        <v>30</v>
      </c>
      <c r="R867" s="1" t="s">
        <v>30</v>
      </c>
      <c r="S867">
        <v>12</v>
      </c>
      <c r="T867" s="1" t="s">
        <v>30</v>
      </c>
      <c r="U867" s="1" t="s">
        <v>41</v>
      </c>
      <c r="V867">
        <v>0</v>
      </c>
      <c r="W867" s="1" t="s">
        <v>30</v>
      </c>
      <c r="X867">
        <v>0</v>
      </c>
      <c r="Y867" s="1" t="s">
        <v>30</v>
      </c>
    </row>
    <row r="868" spans="1:25" x14ac:dyDescent="0.3">
      <c r="A868">
        <v>750001194</v>
      </c>
      <c r="B868">
        <v>7</v>
      </c>
      <c r="C868" s="1" t="s">
        <v>1379</v>
      </c>
      <c r="D868">
        <v>13001</v>
      </c>
      <c r="E868" s="1" t="s">
        <v>1437</v>
      </c>
      <c r="F868" s="1" t="s">
        <v>1438</v>
      </c>
      <c r="G868" s="1" t="s">
        <v>1439</v>
      </c>
      <c r="H868" s="1" t="s">
        <v>29</v>
      </c>
      <c r="I868">
        <v>21771</v>
      </c>
      <c r="J868" s="1" t="s">
        <v>1383</v>
      </c>
      <c r="K868">
        <v>5</v>
      </c>
      <c r="L868">
        <v>3</v>
      </c>
      <c r="M868">
        <v>5</v>
      </c>
      <c r="N868">
        <v>3</v>
      </c>
      <c r="P868" s="1" t="s">
        <v>1403</v>
      </c>
      <c r="Q868" s="1" t="s">
        <v>30</v>
      </c>
      <c r="R868" s="1" t="s">
        <v>30</v>
      </c>
      <c r="S868">
        <v>13</v>
      </c>
      <c r="T868" s="1" t="s">
        <v>30</v>
      </c>
      <c r="U868" s="1" t="s">
        <v>41</v>
      </c>
      <c r="V868">
        <v>0</v>
      </c>
      <c r="W868" s="1" t="s">
        <v>30</v>
      </c>
      <c r="X868">
        <v>0</v>
      </c>
      <c r="Y868" s="1" t="s">
        <v>30</v>
      </c>
    </row>
    <row r="869" spans="1:25" x14ac:dyDescent="0.3">
      <c r="A869">
        <v>750001197</v>
      </c>
      <c r="B869">
        <v>7</v>
      </c>
      <c r="C869" s="1" t="s">
        <v>1379</v>
      </c>
      <c r="D869">
        <v>14001</v>
      </c>
      <c r="E869" s="1" t="s">
        <v>1440</v>
      </c>
      <c r="F869" s="1" t="s">
        <v>1441</v>
      </c>
      <c r="G869" s="1" t="s">
        <v>1402</v>
      </c>
      <c r="H869" s="1" t="s">
        <v>29</v>
      </c>
      <c r="I869">
        <v>21784</v>
      </c>
      <c r="J869" s="1" t="s">
        <v>1383</v>
      </c>
      <c r="K869">
        <v>5</v>
      </c>
      <c r="L869">
        <v>2</v>
      </c>
      <c r="M869">
        <v>5</v>
      </c>
      <c r="N869">
        <v>3</v>
      </c>
      <c r="P869" s="1" t="s">
        <v>1403</v>
      </c>
      <c r="Q869" s="1" t="s">
        <v>30</v>
      </c>
      <c r="R869" s="1" t="s">
        <v>30</v>
      </c>
      <c r="S869">
        <v>14</v>
      </c>
      <c r="T869" s="1" t="s">
        <v>30</v>
      </c>
      <c r="U869" s="1" t="s">
        <v>41</v>
      </c>
      <c r="V869">
        <v>0</v>
      </c>
      <c r="W869" s="1" t="s">
        <v>30</v>
      </c>
      <c r="X869">
        <v>0</v>
      </c>
      <c r="Y869" s="1" t="s">
        <v>30</v>
      </c>
    </row>
    <row r="870" spans="1:25" x14ac:dyDescent="0.3">
      <c r="A870">
        <v>750001198</v>
      </c>
      <c r="B870">
        <v>7</v>
      </c>
      <c r="C870" s="1" t="s">
        <v>1379</v>
      </c>
      <c r="D870">
        <v>14002</v>
      </c>
      <c r="E870" s="1" t="s">
        <v>1442</v>
      </c>
      <c r="F870" s="1" t="s">
        <v>1443</v>
      </c>
      <c r="G870" s="1" t="s">
        <v>1402</v>
      </c>
      <c r="H870" s="1" t="s">
        <v>29</v>
      </c>
      <c r="I870">
        <v>21784</v>
      </c>
      <c r="J870" s="1" t="s">
        <v>1383</v>
      </c>
      <c r="K870">
        <v>5</v>
      </c>
      <c r="L870">
        <v>2</v>
      </c>
      <c r="M870">
        <v>5</v>
      </c>
      <c r="N870">
        <v>3</v>
      </c>
      <c r="P870" s="1" t="s">
        <v>1410</v>
      </c>
      <c r="Q870" s="1" t="s">
        <v>30</v>
      </c>
      <c r="R870" s="1" t="s">
        <v>30</v>
      </c>
      <c r="S870">
        <v>14</v>
      </c>
      <c r="T870" s="1" t="s">
        <v>30</v>
      </c>
      <c r="U870" s="1" t="s">
        <v>41</v>
      </c>
      <c r="V870">
        <v>0</v>
      </c>
      <c r="W870" s="1" t="s">
        <v>30</v>
      </c>
      <c r="X870">
        <v>0</v>
      </c>
      <c r="Y870" s="1" t="s">
        <v>30</v>
      </c>
    </row>
    <row r="871" spans="1:25" x14ac:dyDescent="0.3">
      <c r="A871">
        <v>750001198</v>
      </c>
      <c r="B871">
        <v>7</v>
      </c>
      <c r="C871" s="1" t="s">
        <v>1379</v>
      </c>
      <c r="D871">
        <v>14003</v>
      </c>
      <c r="E871" s="1" t="s">
        <v>1442</v>
      </c>
      <c r="F871" s="1" t="s">
        <v>1443</v>
      </c>
      <c r="G871" s="1" t="s">
        <v>1402</v>
      </c>
      <c r="H871" s="1" t="s">
        <v>29</v>
      </c>
      <c r="I871">
        <v>21784</v>
      </c>
      <c r="J871" s="1" t="s">
        <v>1383</v>
      </c>
      <c r="K871">
        <v>5</v>
      </c>
      <c r="L871">
        <v>3</v>
      </c>
      <c r="M871">
        <v>5</v>
      </c>
      <c r="N871">
        <v>3</v>
      </c>
      <c r="P871" s="1" t="s">
        <v>1410</v>
      </c>
      <c r="Q871" s="1" t="s">
        <v>30</v>
      </c>
      <c r="R871" s="1" t="s">
        <v>30</v>
      </c>
      <c r="S871">
        <v>14</v>
      </c>
      <c r="T871" s="1" t="s">
        <v>30</v>
      </c>
      <c r="U871" s="1" t="s">
        <v>41</v>
      </c>
      <c r="V871">
        <v>0</v>
      </c>
      <c r="W871" s="1" t="s">
        <v>30</v>
      </c>
      <c r="X871">
        <v>0</v>
      </c>
      <c r="Y871" s="1" t="s">
        <v>30</v>
      </c>
    </row>
    <row r="872" spans="1:25" x14ac:dyDescent="0.3">
      <c r="A872">
        <v>86</v>
      </c>
      <c r="B872">
        <v>7</v>
      </c>
      <c r="C872" s="1" t="s">
        <v>1379</v>
      </c>
      <c r="D872">
        <v>14004</v>
      </c>
      <c r="E872" s="1" t="s">
        <v>1413</v>
      </c>
      <c r="F872" s="1" t="s">
        <v>1414</v>
      </c>
      <c r="G872" s="1" t="s">
        <v>1402</v>
      </c>
      <c r="H872" s="1" t="s">
        <v>29</v>
      </c>
      <c r="I872">
        <v>21784</v>
      </c>
      <c r="J872" s="1" t="s">
        <v>1383</v>
      </c>
      <c r="K872">
        <v>5</v>
      </c>
      <c r="L872">
        <v>3</v>
      </c>
      <c r="M872">
        <v>5</v>
      </c>
      <c r="N872">
        <v>3</v>
      </c>
      <c r="P872" s="1" t="s">
        <v>1410</v>
      </c>
      <c r="Q872" s="1" t="s">
        <v>30</v>
      </c>
      <c r="R872" s="1" t="s">
        <v>30</v>
      </c>
      <c r="S872">
        <v>14</v>
      </c>
      <c r="T872" s="1" t="s">
        <v>30</v>
      </c>
      <c r="U872" s="1" t="s">
        <v>30</v>
      </c>
      <c r="V872">
        <v>0</v>
      </c>
      <c r="W872" s="1" t="s">
        <v>30</v>
      </c>
      <c r="X872">
        <v>0</v>
      </c>
      <c r="Y872" s="1" t="s">
        <v>30</v>
      </c>
    </row>
    <row r="873" spans="1:25" x14ac:dyDescent="0.3">
      <c r="A873">
        <v>750001197</v>
      </c>
      <c r="B873">
        <v>7</v>
      </c>
      <c r="C873" s="1" t="s">
        <v>1379</v>
      </c>
      <c r="D873">
        <v>14005</v>
      </c>
      <c r="E873" s="1" t="s">
        <v>1440</v>
      </c>
      <c r="F873" s="1" t="s">
        <v>1441</v>
      </c>
      <c r="G873" s="1" t="s">
        <v>1402</v>
      </c>
      <c r="H873" s="1" t="s">
        <v>29</v>
      </c>
      <c r="I873">
        <v>21784</v>
      </c>
      <c r="J873" s="1" t="s">
        <v>1383</v>
      </c>
      <c r="K873">
        <v>5</v>
      </c>
      <c r="L873">
        <v>3</v>
      </c>
      <c r="M873">
        <v>5</v>
      </c>
      <c r="N873">
        <v>3</v>
      </c>
      <c r="P873" s="1" t="s">
        <v>1403</v>
      </c>
      <c r="Q873" s="1" t="s">
        <v>30</v>
      </c>
      <c r="R873" s="1" t="s">
        <v>30</v>
      </c>
      <c r="S873">
        <v>14</v>
      </c>
      <c r="T873" s="1" t="s">
        <v>30</v>
      </c>
      <c r="U873" s="1" t="s">
        <v>41</v>
      </c>
      <c r="V873">
        <v>0</v>
      </c>
      <c r="W873" s="1" t="s">
        <v>30</v>
      </c>
      <c r="X873">
        <v>0</v>
      </c>
      <c r="Y873" s="1" t="s">
        <v>30</v>
      </c>
    </row>
    <row r="874" spans="1:25" x14ac:dyDescent="0.3">
      <c r="A874">
        <v>500000093</v>
      </c>
      <c r="B874">
        <v>7</v>
      </c>
      <c r="C874" s="1" t="s">
        <v>1379</v>
      </c>
      <c r="E874" s="1" t="s">
        <v>1444</v>
      </c>
      <c r="F874" s="1" t="s">
        <v>1445</v>
      </c>
      <c r="G874" s="1" t="s">
        <v>1391</v>
      </c>
      <c r="H874" s="1" t="s">
        <v>29</v>
      </c>
      <c r="I874">
        <v>21157</v>
      </c>
      <c r="J874" s="1" t="s">
        <v>30</v>
      </c>
      <c r="P874" s="1" t="s">
        <v>30</v>
      </c>
      <c r="Q874" s="1" t="s">
        <v>30</v>
      </c>
      <c r="R874" s="1" t="s">
        <v>30</v>
      </c>
      <c r="T874" s="1" t="s">
        <v>30</v>
      </c>
      <c r="U874" s="1" t="s">
        <v>151</v>
      </c>
      <c r="V874">
        <v>0</v>
      </c>
      <c r="W874" s="1" t="s">
        <v>30</v>
      </c>
      <c r="X874">
        <v>1</v>
      </c>
      <c r="Y874" s="1" t="s">
        <v>30</v>
      </c>
    </row>
    <row r="875" spans="1:25" x14ac:dyDescent="0.3">
      <c r="A875">
        <v>750000966</v>
      </c>
      <c r="B875">
        <v>7</v>
      </c>
      <c r="C875" s="1" t="s">
        <v>1379</v>
      </c>
      <c r="E875" s="1" t="s">
        <v>1446</v>
      </c>
      <c r="F875" s="1" t="s">
        <v>1412</v>
      </c>
      <c r="G875" s="1" t="s">
        <v>1402</v>
      </c>
      <c r="H875" s="1" t="s">
        <v>29</v>
      </c>
      <c r="I875">
        <v>21784</v>
      </c>
      <c r="J875" s="1" t="s">
        <v>30</v>
      </c>
      <c r="P875" s="1" t="s">
        <v>30</v>
      </c>
      <c r="Q875" s="1" t="s">
        <v>30</v>
      </c>
      <c r="R875" s="1" t="s">
        <v>30</v>
      </c>
      <c r="T875" s="1" t="s">
        <v>30</v>
      </c>
      <c r="U875" s="1" t="s">
        <v>92</v>
      </c>
      <c r="V875">
        <v>0</v>
      </c>
      <c r="W875" s="1" t="s">
        <v>30</v>
      </c>
      <c r="X875">
        <v>1</v>
      </c>
      <c r="Y875" s="1" t="s">
        <v>30</v>
      </c>
    </row>
    <row r="876" spans="1:25" x14ac:dyDescent="0.3">
      <c r="A876">
        <v>750000967</v>
      </c>
      <c r="B876">
        <v>7</v>
      </c>
      <c r="C876" s="1" t="s">
        <v>1379</v>
      </c>
      <c r="E876" s="1" t="s">
        <v>1447</v>
      </c>
      <c r="F876" s="1" t="s">
        <v>1448</v>
      </c>
      <c r="G876" s="1" t="s">
        <v>1420</v>
      </c>
      <c r="H876" s="1" t="s">
        <v>29</v>
      </c>
      <c r="I876">
        <v>21074</v>
      </c>
      <c r="J876" s="1" t="s">
        <v>30</v>
      </c>
      <c r="P876" s="1" t="s">
        <v>30</v>
      </c>
      <c r="Q876" s="1" t="s">
        <v>30</v>
      </c>
      <c r="R876" s="1" t="s">
        <v>30</v>
      </c>
      <c r="T876" s="1" t="s">
        <v>30</v>
      </c>
      <c r="U876" s="1" t="s">
        <v>92</v>
      </c>
      <c r="V876">
        <v>0</v>
      </c>
      <c r="W876" s="1" t="s">
        <v>30</v>
      </c>
      <c r="X876">
        <v>1</v>
      </c>
      <c r="Y876" s="1" t="s">
        <v>30</v>
      </c>
    </row>
    <row r="877" spans="1:25" x14ac:dyDescent="0.3">
      <c r="A877">
        <v>303</v>
      </c>
      <c r="B877">
        <v>8</v>
      </c>
      <c r="C877" s="1" t="s">
        <v>1449</v>
      </c>
      <c r="D877">
        <v>1001</v>
      </c>
      <c r="E877" s="1" t="s">
        <v>1450</v>
      </c>
      <c r="F877" s="1" t="s">
        <v>1451</v>
      </c>
      <c r="G877" s="1" t="s">
        <v>1452</v>
      </c>
      <c r="H877" s="1" t="s">
        <v>29</v>
      </c>
      <c r="I877">
        <v>21913</v>
      </c>
      <c r="J877" s="1" t="s">
        <v>1453</v>
      </c>
      <c r="K877">
        <v>36</v>
      </c>
      <c r="L877">
        <v>1</v>
      </c>
      <c r="M877">
        <v>2</v>
      </c>
      <c r="N877">
        <v>1</v>
      </c>
      <c r="O877">
        <v>1</v>
      </c>
      <c r="P877" s="1" t="s">
        <v>30</v>
      </c>
      <c r="Q877" s="1" t="s">
        <v>30</v>
      </c>
      <c r="R877" s="1" t="s">
        <v>30</v>
      </c>
      <c r="S877">
        <v>1</v>
      </c>
      <c r="T877" s="1" t="s">
        <v>30</v>
      </c>
      <c r="U877" s="1" t="s">
        <v>41</v>
      </c>
      <c r="V877">
        <v>0</v>
      </c>
      <c r="W877" s="1" t="s">
        <v>30</v>
      </c>
      <c r="X877">
        <v>0</v>
      </c>
      <c r="Y877" s="1" t="s">
        <v>30</v>
      </c>
    </row>
    <row r="878" spans="1:25" x14ac:dyDescent="0.3">
      <c r="A878">
        <v>281</v>
      </c>
      <c r="B878">
        <v>8</v>
      </c>
      <c r="C878" s="1" t="s">
        <v>1449</v>
      </c>
      <c r="D878">
        <v>2001</v>
      </c>
      <c r="E878" s="1" t="s">
        <v>1454</v>
      </c>
      <c r="F878" s="1" t="s">
        <v>1455</v>
      </c>
      <c r="G878" s="1" t="s">
        <v>1456</v>
      </c>
      <c r="H878" s="1" t="s">
        <v>29</v>
      </c>
      <c r="I878">
        <v>21915</v>
      </c>
      <c r="J878" s="1" t="s">
        <v>1453</v>
      </c>
      <c r="K878">
        <v>36</v>
      </c>
      <c r="L878">
        <v>1</v>
      </c>
      <c r="M878">
        <v>2</v>
      </c>
      <c r="N878">
        <v>1</v>
      </c>
      <c r="O878">
        <v>1</v>
      </c>
      <c r="P878" s="1" t="s">
        <v>30</v>
      </c>
      <c r="Q878" s="1" t="s">
        <v>30</v>
      </c>
      <c r="R878" s="1" t="s">
        <v>30</v>
      </c>
      <c r="S878">
        <v>2</v>
      </c>
      <c r="T878" s="1" t="s">
        <v>30</v>
      </c>
      <c r="U878" s="1" t="s">
        <v>41</v>
      </c>
      <c r="V878">
        <v>0</v>
      </c>
      <c r="W878" s="1" t="s">
        <v>30</v>
      </c>
      <c r="X878">
        <v>0</v>
      </c>
      <c r="Y878" s="1" t="s">
        <v>30</v>
      </c>
    </row>
    <row r="879" spans="1:25" x14ac:dyDescent="0.3">
      <c r="A879">
        <v>281</v>
      </c>
      <c r="B879">
        <v>8</v>
      </c>
      <c r="C879" s="1" t="s">
        <v>1449</v>
      </c>
      <c r="D879">
        <v>2002</v>
      </c>
      <c r="E879" s="1" t="s">
        <v>1454</v>
      </c>
      <c r="F879" s="1" t="s">
        <v>1455</v>
      </c>
      <c r="G879" s="1" t="s">
        <v>1456</v>
      </c>
      <c r="H879" s="1" t="s">
        <v>29</v>
      </c>
      <c r="I879">
        <v>21915</v>
      </c>
      <c r="J879" s="1" t="s">
        <v>1453</v>
      </c>
      <c r="K879">
        <v>36</v>
      </c>
      <c r="L879">
        <v>1</v>
      </c>
      <c r="M879">
        <v>2</v>
      </c>
      <c r="N879">
        <v>1</v>
      </c>
      <c r="O879">
        <v>1</v>
      </c>
      <c r="P879" s="1" t="s">
        <v>30</v>
      </c>
      <c r="Q879" s="1" t="s">
        <v>30</v>
      </c>
      <c r="R879" s="1" t="s">
        <v>30</v>
      </c>
      <c r="S879">
        <v>2</v>
      </c>
      <c r="T879" s="1" t="s">
        <v>30</v>
      </c>
      <c r="U879" s="1" t="s">
        <v>41</v>
      </c>
      <c r="V879">
        <v>0</v>
      </c>
      <c r="W879" s="1" t="s">
        <v>30</v>
      </c>
      <c r="X879">
        <v>0</v>
      </c>
      <c r="Y879" s="1" t="s">
        <v>30</v>
      </c>
    </row>
    <row r="880" spans="1:25" x14ac:dyDescent="0.3">
      <c r="A880">
        <v>285</v>
      </c>
      <c r="B880">
        <v>8</v>
      </c>
      <c r="C880" s="1" t="s">
        <v>1449</v>
      </c>
      <c r="D880">
        <v>3001</v>
      </c>
      <c r="E880" s="1" t="s">
        <v>1457</v>
      </c>
      <c r="F880" s="1" t="s">
        <v>1458</v>
      </c>
      <c r="G880" s="1" t="s">
        <v>1459</v>
      </c>
      <c r="H880" s="1" t="s">
        <v>29</v>
      </c>
      <c r="I880">
        <v>21921</v>
      </c>
      <c r="J880" s="1" t="s">
        <v>1453</v>
      </c>
      <c r="K880">
        <v>36</v>
      </c>
      <c r="L880">
        <v>1</v>
      </c>
      <c r="M880">
        <v>2</v>
      </c>
      <c r="N880">
        <v>1</v>
      </c>
      <c r="O880">
        <v>2</v>
      </c>
      <c r="P880" s="1" t="s">
        <v>30</v>
      </c>
      <c r="Q880" s="1" t="s">
        <v>30</v>
      </c>
      <c r="R880" s="1" t="s">
        <v>30</v>
      </c>
      <c r="S880">
        <v>3</v>
      </c>
      <c r="T880" s="1" t="s">
        <v>30</v>
      </c>
      <c r="U880" s="1" t="s">
        <v>41</v>
      </c>
      <c r="V880">
        <v>0</v>
      </c>
      <c r="W880" s="1" t="s">
        <v>30</v>
      </c>
      <c r="X880">
        <v>0</v>
      </c>
      <c r="Y880" s="1" t="s">
        <v>30</v>
      </c>
    </row>
    <row r="881" spans="1:25" x14ac:dyDescent="0.3">
      <c r="A881">
        <v>500000698</v>
      </c>
      <c r="B881">
        <v>8</v>
      </c>
      <c r="C881" s="1" t="s">
        <v>1449</v>
      </c>
      <c r="D881">
        <v>3002</v>
      </c>
      <c r="E881" s="1" t="s">
        <v>1460</v>
      </c>
      <c r="F881" s="1" t="s">
        <v>1461</v>
      </c>
      <c r="G881" s="1" t="s">
        <v>1459</v>
      </c>
      <c r="H881" s="1" t="s">
        <v>29</v>
      </c>
      <c r="I881">
        <v>21921</v>
      </c>
      <c r="J881" s="1" t="s">
        <v>1453</v>
      </c>
      <c r="K881">
        <v>36</v>
      </c>
      <c r="L881">
        <v>1</v>
      </c>
      <c r="M881">
        <v>2</v>
      </c>
      <c r="N881">
        <v>1</v>
      </c>
      <c r="O881">
        <v>2</v>
      </c>
      <c r="P881" s="1" t="s">
        <v>30</v>
      </c>
      <c r="Q881" s="1" t="s">
        <v>30</v>
      </c>
      <c r="R881" s="1" t="s">
        <v>30</v>
      </c>
      <c r="S881">
        <v>3</v>
      </c>
      <c r="T881" s="1" t="s">
        <v>30</v>
      </c>
      <c r="U881" s="1" t="s">
        <v>41</v>
      </c>
      <c r="V881">
        <v>0</v>
      </c>
      <c r="W881" s="1" t="s">
        <v>30</v>
      </c>
      <c r="X881">
        <v>0</v>
      </c>
      <c r="Y881" s="1" t="s">
        <v>30</v>
      </c>
    </row>
    <row r="882" spans="1:25" x14ac:dyDescent="0.3">
      <c r="A882">
        <v>305</v>
      </c>
      <c r="B882">
        <v>8</v>
      </c>
      <c r="C882" s="1" t="s">
        <v>1449</v>
      </c>
      <c r="D882">
        <v>3003</v>
      </c>
      <c r="E882" s="1" t="s">
        <v>1462</v>
      </c>
      <c r="F882" s="1" t="s">
        <v>1463</v>
      </c>
      <c r="G882" s="1" t="s">
        <v>1459</v>
      </c>
      <c r="H882" s="1" t="s">
        <v>29</v>
      </c>
      <c r="I882">
        <v>21921</v>
      </c>
      <c r="J882" s="1" t="s">
        <v>1453</v>
      </c>
      <c r="K882">
        <v>36</v>
      </c>
      <c r="L882">
        <v>1</v>
      </c>
      <c r="M882">
        <v>2</v>
      </c>
      <c r="N882">
        <v>1</v>
      </c>
      <c r="O882">
        <v>1</v>
      </c>
      <c r="P882" s="1" t="s">
        <v>30</v>
      </c>
      <c r="Q882" s="1" t="s">
        <v>30</v>
      </c>
      <c r="R882" s="1" t="s">
        <v>30</v>
      </c>
      <c r="S882">
        <v>3</v>
      </c>
      <c r="T882" s="1" t="s">
        <v>30</v>
      </c>
      <c r="U882" s="1" t="s">
        <v>41</v>
      </c>
      <c r="V882">
        <v>0</v>
      </c>
      <c r="W882" s="1" t="s">
        <v>30</v>
      </c>
      <c r="X882">
        <v>0</v>
      </c>
      <c r="Y882" s="1" t="s">
        <v>30</v>
      </c>
    </row>
    <row r="883" spans="1:25" x14ac:dyDescent="0.3">
      <c r="A883">
        <v>500000452</v>
      </c>
      <c r="B883">
        <v>8</v>
      </c>
      <c r="C883" s="1" t="s">
        <v>1449</v>
      </c>
      <c r="D883">
        <v>3004</v>
      </c>
      <c r="E883" s="1" t="s">
        <v>1464</v>
      </c>
      <c r="F883" s="1" t="s">
        <v>1465</v>
      </c>
      <c r="G883" s="1" t="s">
        <v>1459</v>
      </c>
      <c r="H883" s="1" t="s">
        <v>29</v>
      </c>
      <c r="I883">
        <v>21921</v>
      </c>
      <c r="J883" s="1" t="s">
        <v>1453</v>
      </c>
      <c r="K883">
        <v>36</v>
      </c>
      <c r="L883">
        <v>1</v>
      </c>
      <c r="M883">
        <v>2</v>
      </c>
      <c r="N883">
        <v>1</v>
      </c>
      <c r="O883">
        <v>2</v>
      </c>
      <c r="P883" s="1" t="s">
        <v>30</v>
      </c>
      <c r="Q883" s="1" t="s">
        <v>30</v>
      </c>
      <c r="R883" s="1" t="s">
        <v>30</v>
      </c>
      <c r="S883">
        <v>3</v>
      </c>
      <c r="T883" s="1" t="s">
        <v>30</v>
      </c>
      <c r="U883" s="1" t="s">
        <v>41</v>
      </c>
      <c r="V883">
        <v>0</v>
      </c>
      <c r="W883" s="1" t="s">
        <v>30</v>
      </c>
      <c r="X883">
        <v>0</v>
      </c>
      <c r="Y883" s="1" t="s">
        <v>30</v>
      </c>
    </row>
    <row r="884" spans="1:25" x14ac:dyDescent="0.3">
      <c r="A884">
        <v>500000452</v>
      </c>
      <c r="B884">
        <v>8</v>
      </c>
      <c r="C884" s="1" t="s">
        <v>1449</v>
      </c>
      <c r="D884">
        <v>3005</v>
      </c>
      <c r="E884" s="1" t="s">
        <v>1464</v>
      </c>
      <c r="F884" s="1" t="s">
        <v>1465</v>
      </c>
      <c r="G884" s="1" t="s">
        <v>1459</v>
      </c>
      <c r="H884" s="1" t="s">
        <v>29</v>
      </c>
      <c r="I884">
        <v>21921</v>
      </c>
      <c r="J884" s="1" t="s">
        <v>1466</v>
      </c>
      <c r="K884">
        <v>35</v>
      </c>
      <c r="L884">
        <v>1</v>
      </c>
      <c r="M884">
        <v>2</v>
      </c>
      <c r="N884">
        <v>1</v>
      </c>
      <c r="O884">
        <v>2</v>
      </c>
      <c r="P884" s="1" t="s">
        <v>30</v>
      </c>
      <c r="Q884" s="1" t="s">
        <v>30</v>
      </c>
      <c r="R884" s="1" t="s">
        <v>30</v>
      </c>
      <c r="S884">
        <v>3</v>
      </c>
      <c r="T884" s="1" t="s">
        <v>30</v>
      </c>
      <c r="U884" s="1" t="s">
        <v>41</v>
      </c>
      <c r="V884">
        <v>0</v>
      </c>
      <c r="W884" s="1" t="s">
        <v>30</v>
      </c>
      <c r="X884">
        <v>0</v>
      </c>
      <c r="Y884" s="1" t="s">
        <v>30</v>
      </c>
    </row>
    <row r="885" spans="1:25" x14ac:dyDescent="0.3">
      <c r="A885">
        <v>289</v>
      </c>
      <c r="B885">
        <v>8</v>
      </c>
      <c r="C885" s="1" t="s">
        <v>1449</v>
      </c>
      <c r="D885">
        <v>4001</v>
      </c>
      <c r="E885" s="1" t="s">
        <v>1467</v>
      </c>
      <c r="F885" s="1" t="s">
        <v>1468</v>
      </c>
      <c r="G885" s="1" t="s">
        <v>1459</v>
      </c>
      <c r="H885" s="1" t="s">
        <v>29</v>
      </c>
      <c r="I885">
        <v>21921</v>
      </c>
      <c r="J885" s="1" t="s">
        <v>1453</v>
      </c>
      <c r="K885">
        <v>36</v>
      </c>
      <c r="L885">
        <v>1</v>
      </c>
      <c r="M885">
        <v>2</v>
      </c>
      <c r="N885">
        <v>1</v>
      </c>
      <c r="O885">
        <v>3</v>
      </c>
      <c r="P885" s="1" t="s">
        <v>30</v>
      </c>
      <c r="Q885" s="1" t="s">
        <v>30</v>
      </c>
      <c r="R885" s="1" t="s">
        <v>30</v>
      </c>
      <c r="S885">
        <v>4</v>
      </c>
      <c r="T885" s="1" t="s">
        <v>30</v>
      </c>
      <c r="U885" s="1" t="s">
        <v>41</v>
      </c>
      <c r="V885">
        <v>0</v>
      </c>
      <c r="W885" s="1" t="s">
        <v>30</v>
      </c>
      <c r="X885">
        <v>0</v>
      </c>
      <c r="Y885" s="1" t="s">
        <v>30</v>
      </c>
    </row>
    <row r="886" spans="1:25" x14ac:dyDescent="0.3">
      <c r="A886">
        <v>290</v>
      </c>
      <c r="B886">
        <v>8</v>
      </c>
      <c r="C886" s="1" t="s">
        <v>1449</v>
      </c>
      <c r="D886">
        <v>4002</v>
      </c>
      <c r="E886" s="1" t="s">
        <v>1469</v>
      </c>
      <c r="F886" s="1" t="s">
        <v>1470</v>
      </c>
      <c r="G886" s="1" t="s">
        <v>1459</v>
      </c>
      <c r="H886" s="1" t="s">
        <v>29</v>
      </c>
      <c r="I886">
        <v>21921</v>
      </c>
      <c r="J886" s="1" t="s">
        <v>1453</v>
      </c>
      <c r="K886">
        <v>36</v>
      </c>
      <c r="L886">
        <v>1</v>
      </c>
      <c r="M886">
        <v>2</v>
      </c>
      <c r="N886">
        <v>1</v>
      </c>
      <c r="O886">
        <v>2</v>
      </c>
      <c r="P886" s="1" t="s">
        <v>30</v>
      </c>
      <c r="Q886" s="1" t="s">
        <v>30</v>
      </c>
      <c r="R886" s="1" t="s">
        <v>30</v>
      </c>
      <c r="S886">
        <v>4</v>
      </c>
      <c r="T886" s="1" t="s">
        <v>30</v>
      </c>
      <c r="U886" s="1" t="s">
        <v>41</v>
      </c>
      <c r="V886">
        <v>0</v>
      </c>
      <c r="W886" s="1" t="s">
        <v>30</v>
      </c>
      <c r="X886">
        <v>0</v>
      </c>
      <c r="Y886" s="1" t="s">
        <v>30</v>
      </c>
    </row>
    <row r="887" spans="1:25" x14ac:dyDescent="0.3">
      <c r="A887">
        <v>289</v>
      </c>
      <c r="B887">
        <v>8</v>
      </c>
      <c r="C887" s="1" t="s">
        <v>1449</v>
      </c>
      <c r="D887">
        <v>4003</v>
      </c>
      <c r="E887" s="1" t="s">
        <v>1467</v>
      </c>
      <c r="F887" s="1" t="s">
        <v>1468</v>
      </c>
      <c r="G887" s="1" t="s">
        <v>1459</v>
      </c>
      <c r="H887" s="1" t="s">
        <v>29</v>
      </c>
      <c r="I887">
        <v>21921</v>
      </c>
      <c r="J887" s="1" t="s">
        <v>1466</v>
      </c>
      <c r="K887">
        <v>35</v>
      </c>
      <c r="L887">
        <v>1</v>
      </c>
      <c r="M887">
        <v>2</v>
      </c>
      <c r="N887">
        <v>1</v>
      </c>
      <c r="O887">
        <v>3</v>
      </c>
      <c r="P887" s="1" t="s">
        <v>30</v>
      </c>
      <c r="Q887" s="1" t="s">
        <v>30</v>
      </c>
      <c r="R887" s="1" t="s">
        <v>30</v>
      </c>
      <c r="S887">
        <v>4</v>
      </c>
      <c r="T887" s="1" t="s">
        <v>30</v>
      </c>
      <c r="U887" s="1" t="s">
        <v>41</v>
      </c>
      <c r="V887">
        <v>0</v>
      </c>
      <c r="W887" s="1" t="s">
        <v>30</v>
      </c>
      <c r="X887">
        <v>0</v>
      </c>
      <c r="Y887" s="1" t="s">
        <v>30</v>
      </c>
    </row>
    <row r="888" spans="1:25" x14ac:dyDescent="0.3">
      <c r="A888">
        <v>750000206</v>
      </c>
      <c r="B888">
        <v>8</v>
      </c>
      <c r="C888" s="1" t="s">
        <v>1449</v>
      </c>
      <c r="D888">
        <v>5001</v>
      </c>
      <c r="E888" s="1" t="s">
        <v>1471</v>
      </c>
      <c r="F888" s="1" t="s">
        <v>1472</v>
      </c>
      <c r="G888" s="1" t="s">
        <v>1473</v>
      </c>
      <c r="H888" s="1" t="s">
        <v>29</v>
      </c>
      <c r="I888">
        <v>21901</v>
      </c>
      <c r="J888" s="1" t="s">
        <v>1453</v>
      </c>
      <c r="K888">
        <v>36</v>
      </c>
      <c r="L888">
        <v>1</v>
      </c>
      <c r="M888">
        <v>2</v>
      </c>
      <c r="N888">
        <v>1</v>
      </c>
      <c r="O888">
        <v>5</v>
      </c>
      <c r="P888" s="1" t="s">
        <v>30</v>
      </c>
      <c r="Q888" s="1" t="s">
        <v>30</v>
      </c>
      <c r="R888" s="1" t="s">
        <v>30</v>
      </c>
      <c r="S888">
        <v>5</v>
      </c>
      <c r="T888" s="1" t="s">
        <v>30</v>
      </c>
      <c r="U888" s="1" t="s">
        <v>41</v>
      </c>
      <c r="V888">
        <v>0</v>
      </c>
      <c r="W888" s="1" t="s">
        <v>30</v>
      </c>
      <c r="X888">
        <v>0</v>
      </c>
      <c r="Y888" s="1" t="s">
        <v>30</v>
      </c>
    </row>
    <row r="889" spans="1:25" x14ac:dyDescent="0.3">
      <c r="A889">
        <v>292</v>
      </c>
      <c r="B889">
        <v>8</v>
      </c>
      <c r="C889" s="1" t="s">
        <v>1449</v>
      </c>
      <c r="D889">
        <v>5002</v>
      </c>
      <c r="E889" s="1" t="s">
        <v>1474</v>
      </c>
      <c r="F889" s="1" t="s">
        <v>1475</v>
      </c>
      <c r="G889" s="1" t="s">
        <v>1476</v>
      </c>
      <c r="H889" s="1" t="s">
        <v>29</v>
      </c>
      <c r="I889">
        <v>21914</v>
      </c>
      <c r="J889" s="1" t="s">
        <v>1466</v>
      </c>
      <c r="K889">
        <v>35</v>
      </c>
      <c r="L889">
        <v>1</v>
      </c>
      <c r="M889">
        <v>2</v>
      </c>
      <c r="N889">
        <v>1</v>
      </c>
      <c r="O889">
        <v>4</v>
      </c>
      <c r="P889" s="1" t="s">
        <v>30</v>
      </c>
      <c r="Q889" s="1" t="s">
        <v>30</v>
      </c>
      <c r="R889" s="1" t="s">
        <v>30</v>
      </c>
      <c r="S889">
        <v>5</v>
      </c>
      <c r="T889" s="1" t="s">
        <v>30</v>
      </c>
      <c r="U889" s="1" t="s">
        <v>41</v>
      </c>
      <c r="V889">
        <v>0</v>
      </c>
      <c r="W889" s="1" t="s">
        <v>30</v>
      </c>
      <c r="X889">
        <v>0</v>
      </c>
      <c r="Y889" s="1" t="s">
        <v>30</v>
      </c>
    </row>
    <row r="890" spans="1:25" x14ac:dyDescent="0.3">
      <c r="A890">
        <v>308</v>
      </c>
      <c r="B890">
        <v>8</v>
      </c>
      <c r="C890" s="1" t="s">
        <v>1449</v>
      </c>
      <c r="D890">
        <v>5003</v>
      </c>
      <c r="E890" s="1" t="s">
        <v>1477</v>
      </c>
      <c r="F890" s="1" t="s">
        <v>1478</v>
      </c>
      <c r="G890" s="1" t="s">
        <v>1459</v>
      </c>
      <c r="H890" s="1" t="s">
        <v>29</v>
      </c>
      <c r="I890">
        <v>21921</v>
      </c>
      <c r="J890" s="1" t="s">
        <v>1453</v>
      </c>
      <c r="K890">
        <v>36</v>
      </c>
      <c r="L890">
        <v>1</v>
      </c>
      <c r="M890">
        <v>2</v>
      </c>
      <c r="N890">
        <v>1</v>
      </c>
      <c r="O890">
        <v>5</v>
      </c>
      <c r="P890" s="1" t="s">
        <v>30</v>
      </c>
      <c r="Q890" s="1" t="s">
        <v>30</v>
      </c>
      <c r="R890" s="1" t="s">
        <v>30</v>
      </c>
      <c r="S890">
        <v>5</v>
      </c>
      <c r="T890" s="1" t="s">
        <v>30</v>
      </c>
      <c r="U890" s="1" t="s">
        <v>41</v>
      </c>
      <c r="V890">
        <v>0</v>
      </c>
      <c r="W890" s="1" t="s">
        <v>30</v>
      </c>
      <c r="X890">
        <v>0</v>
      </c>
      <c r="Y890" s="1" t="s">
        <v>30</v>
      </c>
    </row>
    <row r="891" spans="1:25" x14ac:dyDescent="0.3">
      <c r="A891">
        <v>309</v>
      </c>
      <c r="B891">
        <v>8</v>
      </c>
      <c r="C891" s="1" t="s">
        <v>1449</v>
      </c>
      <c r="D891">
        <v>5004</v>
      </c>
      <c r="E891" s="1" t="s">
        <v>1479</v>
      </c>
      <c r="F891" s="1" t="s">
        <v>1480</v>
      </c>
      <c r="G891" s="1" t="s">
        <v>1473</v>
      </c>
      <c r="H891" s="1" t="s">
        <v>29</v>
      </c>
      <c r="I891">
        <v>21901</v>
      </c>
      <c r="J891" s="1" t="s">
        <v>1466</v>
      </c>
      <c r="K891">
        <v>35</v>
      </c>
      <c r="L891">
        <v>1</v>
      </c>
      <c r="M891">
        <v>2</v>
      </c>
      <c r="N891">
        <v>1</v>
      </c>
      <c r="O891">
        <v>5</v>
      </c>
      <c r="P891" s="1" t="s">
        <v>30</v>
      </c>
      <c r="Q891" s="1" t="s">
        <v>30</v>
      </c>
      <c r="R891" s="1" t="s">
        <v>30</v>
      </c>
      <c r="S891">
        <v>5</v>
      </c>
      <c r="T891" s="1" t="s">
        <v>30</v>
      </c>
      <c r="U891" s="1" t="s">
        <v>41</v>
      </c>
      <c r="V891">
        <v>0</v>
      </c>
      <c r="W891" s="1" t="s">
        <v>30</v>
      </c>
      <c r="X891">
        <v>0</v>
      </c>
      <c r="Y891" s="1" t="s">
        <v>30</v>
      </c>
    </row>
    <row r="892" spans="1:25" x14ac:dyDescent="0.3">
      <c r="A892">
        <v>500000453</v>
      </c>
      <c r="B892">
        <v>8</v>
      </c>
      <c r="C892" s="1" t="s">
        <v>1449</v>
      </c>
      <c r="D892">
        <v>5005</v>
      </c>
      <c r="E892" s="1" t="s">
        <v>1481</v>
      </c>
      <c r="F892" s="1" t="s">
        <v>1482</v>
      </c>
      <c r="G892" s="1" t="s">
        <v>1473</v>
      </c>
      <c r="H892" s="1" t="s">
        <v>29</v>
      </c>
      <c r="I892">
        <v>21901</v>
      </c>
      <c r="J892" s="1" t="s">
        <v>1466</v>
      </c>
      <c r="K892">
        <v>35</v>
      </c>
      <c r="L892">
        <v>1</v>
      </c>
      <c r="M892">
        <v>2</v>
      </c>
      <c r="N892">
        <v>1</v>
      </c>
      <c r="O892">
        <v>5</v>
      </c>
      <c r="P892" s="1" t="s">
        <v>30</v>
      </c>
      <c r="Q892" s="1" t="s">
        <v>30</v>
      </c>
      <c r="R892" s="1" t="s">
        <v>30</v>
      </c>
      <c r="S892">
        <v>5</v>
      </c>
      <c r="T892" s="1" t="s">
        <v>30</v>
      </c>
      <c r="U892" s="1" t="s">
        <v>41</v>
      </c>
      <c r="V892">
        <v>0</v>
      </c>
      <c r="W892" s="1" t="s">
        <v>30</v>
      </c>
      <c r="X892">
        <v>0</v>
      </c>
      <c r="Y892" s="1" t="s">
        <v>30</v>
      </c>
    </row>
    <row r="893" spans="1:25" x14ac:dyDescent="0.3">
      <c r="A893">
        <v>750000206</v>
      </c>
      <c r="B893">
        <v>8</v>
      </c>
      <c r="C893" s="1" t="s">
        <v>1449</v>
      </c>
      <c r="D893">
        <v>5006</v>
      </c>
      <c r="E893" s="1" t="s">
        <v>1471</v>
      </c>
      <c r="F893" s="1" t="s">
        <v>1472</v>
      </c>
      <c r="G893" s="1" t="s">
        <v>1473</v>
      </c>
      <c r="H893" s="1" t="s">
        <v>29</v>
      </c>
      <c r="I893">
        <v>21901</v>
      </c>
      <c r="J893" s="1" t="s">
        <v>1453</v>
      </c>
      <c r="K893">
        <v>36</v>
      </c>
      <c r="L893">
        <v>1</v>
      </c>
      <c r="M893">
        <v>2</v>
      </c>
      <c r="N893">
        <v>1</v>
      </c>
      <c r="O893">
        <v>5</v>
      </c>
      <c r="P893" s="1" t="s">
        <v>30</v>
      </c>
      <c r="Q893" s="1" t="s">
        <v>30</v>
      </c>
      <c r="R893" s="1" t="s">
        <v>30</v>
      </c>
      <c r="S893">
        <v>5</v>
      </c>
      <c r="T893" s="1" t="s">
        <v>30</v>
      </c>
      <c r="U893" s="1" t="s">
        <v>41</v>
      </c>
      <c r="V893">
        <v>0</v>
      </c>
      <c r="W893" s="1" t="s">
        <v>30</v>
      </c>
      <c r="X893">
        <v>0</v>
      </c>
      <c r="Y893" s="1" t="s">
        <v>30</v>
      </c>
    </row>
    <row r="894" spans="1:25" x14ac:dyDescent="0.3">
      <c r="A894">
        <v>750000376</v>
      </c>
      <c r="B894">
        <v>8</v>
      </c>
      <c r="C894" s="1" t="s">
        <v>1449</v>
      </c>
      <c r="D894">
        <v>6001</v>
      </c>
      <c r="E894" s="1" t="s">
        <v>1483</v>
      </c>
      <c r="F894" s="1" t="s">
        <v>1484</v>
      </c>
      <c r="G894" s="1" t="s">
        <v>1485</v>
      </c>
      <c r="H894" s="1" t="s">
        <v>29</v>
      </c>
      <c r="I894">
        <v>21911</v>
      </c>
      <c r="J894" s="1" t="s">
        <v>1466</v>
      </c>
      <c r="K894">
        <v>35</v>
      </c>
      <c r="L894">
        <v>1</v>
      </c>
      <c r="M894">
        <v>2</v>
      </c>
      <c r="N894">
        <v>1</v>
      </c>
      <c r="O894">
        <v>3</v>
      </c>
      <c r="P894" s="1" t="s">
        <v>30</v>
      </c>
      <c r="Q894" s="1" t="s">
        <v>30</v>
      </c>
      <c r="R894" s="1" t="s">
        <v>30</v>
      </c>
      <c r="S894">
        <v>6</v>
      </c>
      <c r="T894" s="1" t="s">
        <v>30</v>
      </c>
      <c r="U894" s="1" t="s">
        <v>41</v>
      </c>
      <c r="V894">
        <v>0</v>
      </c>
      <c r="W894" s="1" t="s">
        <v>30</v>
      </c>
      <c r="X894">
        <v>0</v>
      </c>
      <c r="Y894" s="1" t="s">
        <v>30</v>
      </c>
    </row>
    <row r="895" spans="1:25" x14ac:dyDescent="0.3">
      <c r="A895">
        <v>750000007</v>
      </c>
      <c r="B895">
        <v>8</v>
      </c>
      <c r="C895" s="1" t="s">
        <v>1449</v>
      </c>
      <c r="D895">
        <v>6002</v>
      </c>
      <c r="E895" s="1" t="s">
        <v>1486</v>
      </c>
      <c r="F895" s="1" t="s">
        <v>1487</v>
      </c>
      <c r="G895" s="1" t="s">
        <v>1485</v>
      </c>
      <c r="H895" s="1" t="s">
        <v>29</v>
      </c>
      <c r="I895">
        <v>21911</v>
      </c>
      <c r="J895" s="1" t="s">
        <v>1466</v>
      </c>
      <c r="K895">
        <v>35</v>
      </c>
      <c r="L895">
        <v>1</v>
      </c>
      <c r="M895">
        <v>2</v>
      </c>
      <c r="N895">
        <v>1</v>
      </c>
      <c r="O895">
        <v>4</v>
      </c>
      <c r="P895" s="1" t="s">
        <v>30</v>
      </c>
      <c r="Q895" s="1" t="s">
        <v>30</v>
      </c>
      <c r="R895" s="1" t="s">
        <v>30</v>
      </c>
      <c r="S895">
        <v>6</v>
      </c>
      <c r="T895" s="1" t="s">
        <v>30</v>
      </c>
      <c r="U895" s="1" t="s">
        <v>41</v>
      </c>
      <c r="V895">
        <v>0</v>
      </c>
      <c r="W895" s="1" t="s">
        <v>30</v>
      </c>
      <c r="X895">
        <v>0</v>
      </c>
      <c r="Y895" s="1" t="s">
        <v>30</v>
      </c>
    </row>
    <row r="896" spans="1:25" x14ac:dyDescent="0.3">
      <c r="A896">
        <v>750000376</v>
      </c>
      <c r="B896">
        <v>8</v>
      </c>
      <c r="C896" s="1" t="s">
        <v>1449</v>
      </c>
      <c r="D896">
        <v>6003</v>
      </c>
      <c r="E896" s="1" t="s">
        <v>1483</v>
      </c>
      <c r="F896" s="1" t="s">
        <v>1484</v>
      </c>
      <c r="G896" s="1" t="s">
        <v>1485</v>
      </c>
      <c r="H896" s="1" t="s">
        <v>29</v>
      </c>
      <c r="I896">
        <v>21911</v>
      </c>
      <c r="J896" s="1" t="s">
        <v>1466</v>
      </c>
      <c r="K896">
        <v>35</v>
      </c>
      <c r="L896">
        <v>1</v>
      </c>
      <c r="M896">
        <v>2</v>
      </c>
      <c r="N896">
        <v>1</v>
      </c>
      <c r="O896">
        <v>3</v>
      </c>
      <c r="P896" s="1" t="s">
        <v>30</v>
      </c>
      <c r="Q896" s="1" t="s">
        <v>30</v>
      </c>
      <c r="R896" s="1" t="s">
        <v>30</v>
      </c>
      <c r="S896">
        <v>6</v>
      </c>
      <c r="T896" s="1" t="s">
        <v>30</v>
      </c>
      <c r="U896" s="1" t="s">
        <v>41</v>
      </c>
      <c r="V896">
        <v>0</v>
      </c>
      <c r="W896" s="1" t="s">
        <v>30</v>
      </c>
      <c r="X896">
        <v>0</v>
      </c>
      <c r="Y896" s="1" t="s">
        <v>30</v>
      </c>
    </row>
    <row r="897" spans="1:25" x14ac:dyDescent="0.3">
      <c r="A897">
        <v>750000007</v>
      </c>
      <c r="B897">
        <v>8</v>
      </c>
      <c r="C897" s="1" t="s">
        <v>1449</v>
      </c>
      <c r="D897">
        <v>6004</v>
      </c>
      <c r="E897" s="1" t="s">
        <v>1486</v>
      </c>
      <c r="F897" s="1" t="s">
        <v>1487</v>
      </c>
      <c r="G897" s="1" t="s">
        <v>1485</v>
      </c>
      <c r="H897" s="1" t="s">
        <v>29</v>
      </c>
      <c r="I897">
        <v>21911</v>
      </c>
      <c r="J897" s="1" t="s">
        <v>1488</v>
      </c>
      <c r="K897">
        <v>35</v>
      </c>
      <c r="L897">
        <v>1</v>
      </c>
      <c r="M897">
        <v>2</v>
      </c>
      <c r="N897">
        <v>1</v>
      </c>
      <c r="O897">
        <v>4</v>
      </c>
      <c r="P897" s="1" t="s">
        <v>30</v>
      </c>
      <c r="Q897" s="1" t="s">
        <v>30</v>
      </c>
      <c r="R897" s="1" t="s">
        <v>30</v>
      </c>
      <c r="S897">
        <v>6</v>
      </c>
      <c r="T897" s="1" t="s">
        <v>30</v>
      </c>
      <c r="U897" s="1" t="s">
        <v>41</v>
      </c>
      <c r="V897">
        <v>0</v>
      </c>
      <c r="W897" s="1" t="s">
        <v>30</v>
      </c>
      <c r="X897">
        <v>0</v>
      </c>
      <c r="Y897" s="1" t="s">
        <v>30</v>
      </c>
    </row>
    <row r="898" spans="1:25" x14ac:dyDescent="0.3">
      <c r="A898">
        <v>297</v>
      </c>
      <c r="B898">
        <v>8</v>
      </c>
      <c r="C898" s="1" t="s">
        <v>1449</v>
      </c>
      <c r="D898">
        <v>7001</v>
      </c>
      <c r="E898" s="1" t="s">
        <v>1489</v>
      </c>
      <c r="F898" s="1" t="s">
        <v>1490</v>
      </c>
      <c r="G898" s="1" t="s">
        <v>1491</v>
      </c>
      <c r="H898" s="1" t="s">
        <v>29</v>
      </c>
      <c r="I898">
        <v>21904</v>
      </c>
      <c r="J898" s="1" t="s">
        <v>1466</v>
      </c>
      <c r="K898">
        <v>35</v>
      </c>
      <c r="L898">
        <v>1</v>
      </c>
      <c r="M898">
        <v>2</v>
      </c>
      <c r="N898">
        <v>1</v>
      </c>
      <c r="O898">
        <v>4</v>
      </c>
      <c r="P898" s="1" t="s">
        <v>30</v>
      </c>
      <c r="Q898" s="1" t="s">
        <v>30</v>
      </c>
      <c r="R898" s="1" t="s">
        <v>30</v>
      </c>
      <c r="S898">
        <v>7</v>
      </c>
      <c r="T898" s="1" t="s">
        <v>30</v>
      </c>
      <c r="U898" s="1" t="s">
        <v>41</v>
      </c>
      <c r="V898">
        <v>0</v>
      </c>
      <c r="W898" s="1" t="s">
        <v>30</v>
      </c>
      <c r="X898">
        <v>0</v>
      </c>
      <c r="Y898" s="1" t="s">
        <v>30</v>
      </c>
    </row>
    <row r="899" spans="1:25" x14ac:dyDescent="0.3">
      <c r="A899">
        <v>500000455</v>
      </c>
      <c r="B899">
        <v>8</v>
      </c>
      <c r="C899" s="1" t="s">
        <v>1449</v>
      </c>
      <c r="D899">
        <v>7002</v>
      </c>
      <c r="E899" s="1" t="s">
        <v>1492</v>
      </c>
      <c r="F899" s="1" t="s">
        <v>1493</v>
      </c>
      <c r="G899" s="1" t="s">
        <v>1494</v>
      </c>
      <c r="H899" s="1" t="s">
        <v>29</v>
      </c>
      <c r="I899">
        <v>21903</v>
      </c>
      <c r="J899" s="1" t="s">
        <v>1466</v>
      </c>
      <c r="K899">
        <v>35</v>
      </c>
      <c r="L899">
        <v>1</v>
      </c>
      <c r="M899">
        <v>2</v>
      </c>
      <c r="N899">
        <v>1</v>
      </c>
      <c r="O899">
        <v>4</v>
      </c>
      <c r="P899" s="1" t="s">
        <v>30</v>
      </c>
      <c r="Q899" s="1" t="s">
        <v>30</v>
      </c>
      <c r="R899" s="1" t="s">
        <v>30</v>
      </c>
      <c r="S899">
        <v>7</v>
      </c>
      <c r="T899" s="1" t="s">
        <v>30</v>
      </c>
      <c r="U899" s="1" t="s">
        <v>41</v>
      </c>
      <c r="V899">
        <v>0</v>
      </c>
      <c r="W899" s="1" t="s">
        <v>30</v>
      </c>
      <c r="X899">
        <v>0</v>
      </c>
      <c r="Y899" s="1" t="s">
        <v>30</v>
      </c>
    </row>
    <row r="900" spans="1:25" x14ac:dyDescent="0.3">
      <c r="A900">
        <v>297</v>
      </c>
      <c r="B900">
        <v>8</v>
      </c>
      <c r="C900" s="1" t="s">
        <v>1449</v>
      </c>
      <c r="D900">
        <v>7003</v>
      </c>
      <c r="E900" s="1" t="s">
        <v>1489</v>
      </c>
      <c r="F900" s="1" t="s">
        <v>1490</v>
      </c>
      <c r="G900" s="1" t="s">
        <v>1491</v>
      </c>
      <c r="H900" s="1" t="s">
        <v>29</v>
      </c>
      <c r="I900">
        <v>21904</v>
      </c>
      <c r="J900" s="1" t="s">
        <v>1488</v>
      </c>
      <c r="K900">
        <v>35</v>
      </c>
      <c r="L900">
        <v>1</v>
      </c>
      <c r="M900">
        <v>2</v>
      </c>
      <c r="N900">
        <v>1</v>
      </c>
      <c r="O900">
        <v>4</v>
      </c>
      <c r="P900" s="1" t="s">
        <v>30</v>
      </c>
      <c r="Q900" s="1" t="s">
        <v>30</v>
      </c>
      <c r="R900" s="1" t="s">
        <v>30</v>
      </c>
      <c r="S900">
        <v>7</v>
      </c>
      <c r="T900" s="1" t="s">
        <v>30</v>
      </c>
      <c r="U900" s="1" t="s">
        <v>41</v>
      </c>
      <c r="V900">
        <v>0</v>
      </c>
      <c r="W900" s="1" t="s">
        <v>30</v>
      </c>
      <c r="X900">
        <v>0</v>
      </c>
      <c r="Y900" s="1" t="s">
        <v>30</v>
      </c>
    </row>
    <row r="901" spans="1:25" x14ac:dyDescent="0.3">
      <c r="A901">
        <v>500000455</v>
      </c>
      <c r="B901">
        <v>8</v>
      </c>
      <c r="C901" s="1" t="s">
        <v>1449</v>
      </c>
      <c r="D901">
        <v>7004</v>
      </c>
      <c r="E901" s="1" t="s">
        <v>1492</v>
      </c>
      <c r="F901" s="1" t="s">
        <v>1493</v>
      </c>
      <c r="G901" s="1" t="s">
        <v>1494</v>
      </c>
      <c r="H901" s="1" t="s">
        <v>29</v>
      </c>
      <c r="I901">
        <v>21903</v>
      </c>
      <c r="J901" s="1" t="s">
        <v>1466</v>
      </c>
      <c r="K901">
        <v>35</v>
      </c>
      <c r="L901">
        <v>1</v>
      </c>
      <c r="M901">
        <v>2</v>
      </c>
      <c r="N901">
        <v>1</v>
      </c>
      <c r="O901">
        <v>4</v>
      </c>
      <c r="P901" s="1" t="s">
        <v>30</v>
      </c>
      <c r="Q901" s="1" t="s">
        <v>30</v>
      </c>
      <c r="R901" s="1" t="s">
        <v>30</v>
      </c>
      <c r="S901">
        <v>7</v>
      </c>
      <c r="T901" s="1" t="s">
        <v>30</v>
      </c>
      <c r="U901" s="1" t="s">
        <v>41</v>
      </c>
      <c r="V901">
        <v>0</v>
      </c>
      <c r="W901" s="1" t="s">
        <v>30</v>
      </c>
      <c r="X901">
        <v>0</v>
      </c>
      <c r="Y901" s="1" t="s">
        <v>30</v>
      </c>
    </row>
    <row r="902" spans="1:25" x14ac:dyDescent="0.3">
      <c r="A902">
        <v>301</v>
      </c>
      <c r="B902">
        <v>8</v>
      </c>
      <c r="C902" s="1" t="s">
        <v>1449</v>
      </c>
      <c r="D902">
        <v>8001</v>
      </c>
      <c r="E902" s="1" t="s">
        <v>1495</v>
      </c>
      <c r="F902" s="1" t="s">
        <v>1496</v>
      </c>
      <c r="G902" s="1" t="s">
        <v>1497</v>
      </c>
      <c r="H902" s="1" t="s">
        <v>29</v>
      </c>
      <c r="I902">
        <v>21918</v>
      </c>
      <c r="J902" s="1" t="s">
        <v>1488</v>
      </c>
      <c r="K902">
        <v>35</v>
      </c>
      <c r="L902">
        <v>1</v>
      </c>
      <c r="M902">
        <v>2</v>
      </c>
      <c r="N902">
        <v>1</v>
      </c>
      <c r="O902">
        <v>3</v>
      </c>
      <c r="P902" s="1" t="s">
        <v>30</v>
      </c>
      <c r="Q902" s="1" t="s">
        <v>30</v>
      </c>
      <c r="R902" s="1" t="s">
        <v>30</v>
      </c>
      <c r="S902">
        <v>8</v>
      </c>
      <c r="T902" s="1" t="s">
        <v>30</v>
      </c>
      <c r="U902" s="1" t="s">
        <v>41</v>
      </c>
      <c r="V902">
        <v>0</v>
      </c>
      <c r="W902" s="1" t="s">
        <v>30</v>
      </c>
      <c r="X902">
        <v>0</v>
      </c>
      <c r="Y902" s="1" t="s">
        <v>30</v>
      </c>
    </row>
    <row r="903" spans="1:25" x14ac:dyDescent="0.3">
      <c r="A903">
        <v>500000438</v>
      </c>
      <c r="B903">
        <v>8</v>
      </c>
      <c r="C903" s="1" t="s">
        <v>1449</v>
      </c>
      <c r="D903">
        <v>9001</v>
      </c>
      <c r="E903" s="1" t="s">
        <v>1498</v>
      </c>
      <c r="F903" s="1" t="s">
        <v>1499</v>
      </c>
      <c r="G903" s="1" t="s">
        <v>1485</v>
      </c>
      <c r="H903" s="1" t="s">
        <v>29</v>
      </c>
      <c r="I903">
        <v>21911</v>
      </c>
      <c r="J903" s="1" t="s">
        <v>1466</v>
      </c>
      <c r="K903">
        <v>35</v>
      </c>
      <c r="L903">
        <v>1</v>
      </c>
      <c r="M903">
        <v>2</v>
      </c>
      <c r="N903">
        <v>1</v>
      </c>
      <c r="O903">
        <v>3</v>
      </c>
      <c r="P903" s="1" t="s">
        <v>30</v>
      </c>
      <c r="Q903" s="1" t="s">
        <v>30</v>
      </c>
      <c r="R903" s="1" t="s">
        <v>30</v>
      </c>
      <c r="S903">
        <v>9</v>
      </c>
      <c r="T903" s="1" t="s">
        <v>30</v>
      </c>
      <c r="U903" s="1" t="s">
        <v>41</v>
      </c>
      <c r="V903">
        <v>0</v>
      </c>
      <c r="W903" s="1" t="s">
        <v>30</v>
      </c>
      <c r="X903">
        <v>0</v>
      </c>
      <c r="Y903" s="1" t="s">
        <v>30</v>
      </c>
    </row>
    <row r="904" spans="1:25" x14ac:dyDescent="0.3">
      <c r="A904">
        <v>500000438</v>
      </c>
      <c r="B904">
        <v>8</v>
      </c>
      <c r="C904" s="1" t="s">
        <v>1449</v>
      </c>
      <c r="D904">
        <v>9002</v>
      </c>
      <c r="E904" s="1" t="s">
        <v>1498</v>
      </c>
      <c r="F904" s="1" t="s">
        <v>1499</v>
      </c>
      <c r="G904" s="1" t="s">
        <v>1485</v>
      </c>
      <c r="H904" s="1" t="s">
        <v>29</v>
      </c>
      <c r="I904">
        <v>21911</v>
      </c>
      <c r="J904" s="1" t="s">
        <v>1466</v>
      </c>
      <c r="K904">
        <v>35</v>
      </c>
      <c r="L904">
        <v>1</v>
      </c>
      <c r="M904">
        <v>2</v>
      </c>
      <c r="N904">
        <v>1</v>
      </c>
      <c r="O904">
        <v>3</v>
      </c>
      <c r="P904" s="1" t="s">
        <v>30</v>
      </c>
      <c r="Q904" s="1" t="s">
        <v>30</v>
      </c>
      <c r="R904" s="1" t="s">
        <v>30</v>
      </c>
      <c r="S904">
        <v>9</v>
      </c>
      <c r="T904" s="1" t="s">
        <v>30</v>
      </c>
      <c r="U904" s="1" t="s">
        <v>41</v>
      </c>
      <c r="V904">
        <v>0</v>
      </c>
      <c r="W904" s="1" t="s">
        <v>30</v>
      </c>
      <c r="X904">
        <v>0</v>
      </c>
      <c r="Y904" s="1" t="s">
        <v>30</v>
      </c>
    </row>
    <row r="905" spans="1:25" x14ac:dyDescent="0.3">
      <c r="A905">
        <v>750000252</v>
      </c>
      <c r="B905">
        <v>8</v>
      </c>
      <c r="C905" s="1" t="s">
        <v>1449</v>
      </c>
      <c r="E905" s="1" t="s">
        <v>1500</v>
      </c>
      <c r="F905" s="1" t="s">
        <v>1501</v>
      </c>
      <c r="G905" s="1" t="s">
        <v>1459</v>
      </c>
      <c r="H905" s="1" t="s">
        <v>29</v>
      </c>
      <c r="I905">
        <v>21921</v>
      </c>
      <c r="J905" s="1" t="s">
        <v>30</v>
      </c>
      <c r="P905" s="1" t="s">
        <v>30</v>
      </c>
      <c r="Q905" s="1" t="s">
        <v>30</v>
      </c>
      <c r="R905" s="1" t="s">
        <v>30</v>
      </c>
      <c r="T905" s="1" t="s">
        <v>30</v>
      </c>
      <c r="U905" s="1" t="s">
        <v>48</v>
      </c>
      <c r="V905">
        <v>0</v>
      </c>
      <c r="W905" s="1" t="s">
        <v>30</v>
      </c>
      <c r="X905">
        <v>1</v>
      </c>
      <c r="Y905" s="1" t="s">
        <v>30</v>
      </c>
    </row>
    <row r="906" spans="1:25" x14ac:dyDescent="0.3">
      <c r="A906">
        <v>750001176</v>
      </c>
      <c r="B906">
        <v>8</v>
      </c>
      <c r="C906" s="1" t="s">
        <v>1449</v>
      </c>
      <c r="E906" s="1" t="s">
        <v>1502</v>
      </c>
      <c r="F906" s="1" t="s">
        <v>1503</v>
      </c>
      <c r="G906" s="1" t="s">
        <v>1504</v>
      </c>
      <c r="H906" s="1" t="s">
        <v>29</v>
      </c>
      <c r="I906">
        <v>21917</v>
      </c>
      <c r="J906" s="1" t="s">
        <v>30</v>
      </c>
      <c r="P906" s="1" t="s">
        <v>30</v>
      </c>
      <c r="Q906" s="1" t="s">
        <v>30</v>
      </c>
      <c r="R906" s="1" t="s">
        <v>30</v>
      </c>
      <c r="T906" s="1" t="s">
        <v>30</v>
      </c>
      <c r="U906" s="1" t="s">
        <v>86</v>
      </c>
      <c r="V906">
        <v>0</v>
      </c>
      <c r="W906" s="1" t="s">
        <v>30</v>
      </c>
      <c r="X906">
        <v>1</v>
      </c>
      <c r="Y906" s="1" t="s">
        <v>30</v>
      </c>
    </row>
    <row r="907" spans="1:25" x14ac:dyDescent="0.3">
      <c r="A907">
        <v>9000031</v>
      </c>
      <c r="B907">
        <v>9</v>
      </c>
      <c r="C907" s="1" t="s">
        <v>1505</v>
      </c>
      <c r="D907">
        <v>1001</v>
      </c>
      <c r="E907" s="1" t="s">
        <v>1506</v>
      </c>
      <c r="F907" s="1" t="s">
        <v>1507</v>
      </c>
      <c r="G907" s="1" t="s">
        <v>1508</v>
      </c>
      <c r="H907" s="1" t="s">
        <v>29</v>
      </c>
      <c r="I907">
        <v>20646</v>
      </c>
      <c r="J907" s="1" t="s">
        <v>1509</v>
      </c>
      <c r="K907">
        <v>28</v>
      </c>
      <c r="L907">
        <v>5</v>
      </c>
      <c r="M907">
        <v>7</v>
      </c>
      <c r="N907">
        <v>5</v>
      </c>
      <c r="P907" s="1" t="s">
        <v>1301</v>
      </c>
      <c r="Q907" s="1" t="s">
        <v>30</v>
      </c>
      <c r="R907" s="1" t="s">
        <v>30</v>
      </c>
      <c r="S907">
        <v>1</v>
      </c>
      <c r="T907" s="1" t="s">
        <v>30</v>
      </c>
      <c r="U907" s="1" t="s">
        <v>41</v>
      </c>
      <c r="V907">
        <v>0</v>
      </c>
      <c r="W907" s="1" t="s">
        <v>30</v>
      </c>
      <c r="X907">
        <v>0</v>
      </c>
      <c r="Y907" s="1" t="s">
        <v>30</v>
      </c>
    </row>
    <row r="908" spans="1:25" x14ac:dyDescent="0.3">
      <c r="A908">
        <v>750000977</v>
      </c>
      <c r="B908">
        <v>9</v>
      </c>
      <c r="C908" s="1" t="s">
        <v>1505</v>
      </c>
      <c r="D908">
        <v>1002</v>
      </c>
      <c r="E908" s="1" t="s">
        <v>1510</v>
      </c>
      <c r="F908" s="1" t="s">
        <v>1511</v>
      </c>
      <c r="G908" s="1" t="s">
        <v>1508</v>
      </c>
      <c r="H908" s="1" t="s">
        <v>29</v>
      </c>
      <c r="I908">
        <v>20646</v>
      </c>
      <c r="J908" s="1" t="s">
        <v>1509</v>
      </c>
      <c r="K908">
        <v>28</v>
      </c>
      <c r="L908">
        <v>5</v>
      </c>
      <c r="M908">
        <v>7</v>
      </c>
      <c r="N908">
        <v>5</v>
      </c>
      <c r="P908" s="1" t="s">
        <v>1301</v>
      </c>
      <c r="Q908" s="1" t="s">
        <v>30</v>
      </c>
      <c r="R908" s="1" t="s">
        <v>30</v>
      </c>
      <c r="S908">
        <v>1</v>
      </c>
      <c r="T908" s="1" t="s">
        <v>30</v>
      </c>
      <c r="U908" s="1" t="s">
        <v>41</v>
      </c>
      <c r="V908">
        <v>0</v>
      </c>
      <c r="W908" s="1" t="s">
        <v>30</v>
      </c>
      <c r="X908">
        <v>0</v>
      </c>
      <c r="Y908" s="1" t="s">
        <v>30</v>
      </c>
    </row>
    <row r="909" spans="1:25" x14ac:dyDescent="0.3">
      <c r="A909">
        <v>9000003</v>
      </c>
      <c r="B909">
        <v>9</v>
      </c>
      <c r="C909" s="1" t="s">
        <v>1505</v>
      </c>
      <c r="D909">
        <v>2001</v>
      </c>
      <c r="E909" s="1" t="s">
        <v>1512</v>
      </c>
      <c r="F909" s="1" t="s">
        <v>1513</v>
      </c>
      <c r="G909" s="1" t="s">
        <v>1508</v>
      </c>
      <c r="H909" s="1" t="s">
        <v>29</v>
      </c>
      <c r="I909">
        <v>20646</v>
      </c>
      <c r="J909" s="1" t="s">
        <v>1509</v>
      </c>
      <c r="K909">
        <v>28</v>
      </c>
      <c r="L909">
        <v>5</v>
      </c>
      <c r="M909">
        <v>7</v>
      </c>
      <c r="N909">
        <v>5</v>
      </c>
      <c r="P909" s="1" t="s">
        <v>1301</v>
      </c>
      <c r="Q909" s="1" t="s">
        <v>30</v>
      </c>
      <c r="R909" s="1" t="s">
        <v>30</v>
      </c>
      <c r="S909">
        <v>2</v>
      </c>
      <c r="T909" s="1" t="s">
        <v>30</v>
      </c>
      <c r="U909" s="1" t="s">
        <v>86</v>
      </c>
      <c r="V909">
        <v>0</v>
      </c>
      <c r="W909" s="1" t="s">
        <v>30</v>
      </c>
      <c r="X909">
        <v>0</v>
      </c>
      <c r="Y909" s="1" t="s">
        <v>30</v>
      </c>
    </row>
    <row r="910" spans="1:25" x14ac:dyDescent="0.3">
      <c r="A910">
        <v>750000413</v>
      </c>
      <c r="B910">
        <v>9</v>
      </c>
      <c r="C910" s="1" t="s">
        <v>1505</v>
      </c>
      <c r="D910">
        <v>3001</v>
      </c>
      <c r="E910" s="1" t="s">
        <v>1514</v>
      </c>
      <c r="F910" s="1" t="s">
        <v>1515</v>
      </c>
      <c r="G910" s="1" t="s">
        <v>1516</v>
      </c>
      <c r="H910" s="1" t="s">
        <v>29</v>
      </c>
      <c r="I910">
        <v>20662</v>
      </c>
      <c r="J910" s="1" t="s">
        <v>1509</v>
      </c>
      <c r="K910">
        <v>28</v>
      </c>
      <c r="L910">
        <v>5</v>
      </c>
      <c r="M910">
        <v>7</v>
      </c>
      <c r="N910">
        <v>5</v>
      </c>
      <c r="P910" s="1" t="s">
        <v>1317</v>
      </c>
      <c r="Q910" s="1" t="s">
        <v>30</v>
      </c>
      <c r="R910" s="1" t="s">
        <v>30</v>
      </c>
      <c r="S910">
        <v>3</v>
      </c>
      <c r="T910" s="1" t="s">
        <v>30</v>
      </c>
      <c r="U910" s="1" t="s">
        <v>41</v>
      </c>
      <c r="V910">
        <v>0</v>
      </c>
      <c r="W910" s="1" t="s">
        <v>30</v>
      </c>
      <c r="X910">
        <v>0</v>
      </c>
      <c r="Y910" s="1" t="s">
        <v>30</v>
      </c>
    </row>
    <row r="911" spans="1:25" x14ac:dyDescent="0.3">
      <c r="A911">
        <v>9000005</v>
      </c>
      <c r="B911">
        <v>9</v>
      </c>
      <c r="C911" s="1" t="s">
        <v>1505</v>
      </c>
      <c r="D911">
        <v>4001</v>
      </c>
      <c r="E911" s="1" t="s">
        <v>1517</v>
      </c>
      <c r="F911" s="1" t="s">
        <v>1518</v>
      </c>
      <c r="G911" s="1" t="s">
        <v>1519</v>
      </c>
      <c r="H911" s="1" t="s">
        <v>29</v>
      </c>
      <c r="I911">
        <v>20622</v>
      </c>
      <c r="J911" s="1" t="s">
        <v>1509</v>
      </c>
      <c r="K911">
        <v>28</v>
      </c>
      <c r="L911">
        <v>5</v>
      </c>
      <c r="M911">
        <v>7</v>
      </c>
      <c r="N911">
        <v>5</v>
      </c>
      <c r="P911" s="1" t="s">
        <v>1301</v>
      </c>
      <c r="Q911" s="1" t="s">
        <v>30</v>
      </c>
      <c r="R911" s="1" t="s">
        <v>30</v>
      </c>
      <c r="S911">
        <v>4</v>
      </c>
      <c r="T911" s="1" t="s">
        <v>30</v>
      </c>
      <c r="U911" s="1" t="s">
        <v>86</v>
      </c>
      <c r="V911">
        <v>0</v>
      </c>
      <c r="W911" s="1" t="s">
        <v>30</v>
      </c>
      <c r="X911">
        <v>0</v>
      </c>
      <c r="Y911" s="1" t="s">
        <v>30</v>
      </c>
    </row>
    <row r="912" spans="1:25" x14ac:dyDescent="0.3">
      <c r="A912">
        <v>9000036</v>
      </c>
      <c r="B912">
        <v>9</v>
      </c>
      <c r="C912" s="1" t="s">
        <v>1505</v>
      </c>
      <c r="D912">
        <v>4002</v>
      </c>
      <c r="E912" s="1" t="s">
        <v>1520</v>
      </c>
      <c r="F912" s="1" t="s">
        <v>1521</v>
      </c>
      <c r="G912" s="1" t="s">
        <v>1522</v>
      </c>
      <c r="H912" s="1" t="s">
        <v>29</v>
      </c>
      <c r="I912">
        <v>20611</v>
      </c>
      <c r="J912" s="1" t="s">
        <v>1509</v>
      </c>
      <c r="K912">
        <v>28</v>
      </c>
      <c r="L912">
        <v>5</v>
      </c>
      <c r="M912">
        <v>7</v>
      </c>
      <c r="N912">
        <v>5</v>
      </c>
      <c r="P912" s="1" t="s">
        <v>1301</v>
      </c>
      <c r="Q912" s="1" t="s">
        <v>30</v>
      </c>
      <c r="R912" s="1" t="s">
        <v>30</v>
      </c>
      <c r="S912">
        <v>4</v>
      </c>
      <c r="T912" s="1" t="s">
        <v>30</v>
      </c>
      <c r="U912" s="1" t="s">
        <v>31</v>
      </c>
      <c r="V912">
        <v>0</v>
      </c>
      <c r="W912" s="1" t="s">
        <v>30</v>
      </c>
      <c r="X912">
        <v>0</v>
      </c>
      <c r="Y912" s="1" t="s">
        <v>30</v>
      </c>
    </row>
    <row r="913" spans="1:25" x14ac:dyDescent="0.3">
      <c r="A913">
        <v>9000006</v>
      </c>
      <c r="B913">
        <v>9</v>
      </c>
      <c r="C913" s="1" t="s">
        <v>1505</v>
      </c>
      <c r="D913">
        <v>5001</v>
      </c>
      <c r="E913" s="1" t="s">
        <v>1523</v>
      </c>
      <c r="F913" s="1" t="s">
        <v>1524</v>
      </c>
      <c r="G913" s="1" t="s">
        <v>1525</v>
      </c>
      <c r="H913" s="1" t="s">
        <v>29</v>
      </c>
      <c r="I913">
        <v>20664</v>
      </c>
      <c r="J913" s="1" t="s">
        <v>1509</v>
      </c>
      <c r="K913">
        <v>28</v>
      </c>
      <c r="L913">
        <v>5</v>
      </c>
      <c r="M913">
        <v>7</v>
      </c>
      <c r="N913">
        <v>5</v>
      </c>
      <c r="P913" s="1" t="s">
        <v>1301</v>
      </c>
      <c r="Q913" s="1" t="s">
        <v>30</v>
      </c>
      <c r="R913" s="1" t="s">
        <v>30</v>
      </c>
      <c r="S913">
        <v>5</v>
      </c>
      <c r="T913" s="1" t="s">
        <v>30</v>
      </c>
      <c r="U913" s="1" t="s">
        <v>41</v>
      </c>
      <c r="V913">
        <v>0</v>
      </c>
      <c r="W913" s="1" t="s">
        <v>30</v>
      </c>
      <c r="X913">
        <v>0</v>
      </c>
      <c r="Y913" s="1" t="s">
        <v>30</v>
      </c>
    </row>
    <row r="914" spans="1:25" x14ac:dyDescent="0.3">
      <c r="A914">
        <v>9000007</v>
      </c>
      <c r="B914">
        <v>9</v>
      </c>
      <c r="C914" s="1" t="s">
        <v>1505</v>
      </c>
      <c r="D914">
        <v>6001</v>
      </c>
      <c r="E914" s="1" t="s">
        <v>1526</v>
      </c>
      <c r="F914" s="1" t="s">
        <v>1527</v>
      </c>
      <c r="G914" s="1" t="s">
        <v>1528</v>
      </c>
      <c r="H914" s="1" t="s">
        <v>29</v>
      </c>
      <c r="I914">
        <v>20675</v>
      </c>
      <c r="J914" s="1" t="s">
        <v>1509</v>
      </c>
      <c r="K914">
        <v>28</v>
      </c>
      <c r="L914">
        <v>5</v>
      </c>
      <c r="M914">
        <v>7</v>
      </c>
      <c r="N914">
        <v>5</v>
      </c>
      <c r="P914" s="1" t="s">
        <v>1317</v>
      </c>
      <c r="Q914" s="1" t="s">
        <v>30</v>
      </c>
      <c r="R914" s="1" t="s">
        <v>30</v>
      </c>
      <c r="S914">
        <v>6</v>
      </c>
      <c r="T914" s="1" t="s">
        <v>30</v>
      </c>
      <c r="U914" s="1" t="s">
        <v>41</v>
      </c>
      <c r="V914">
        <v>0</v>
      </c>
      <c r="W914" s="1" t="s">
        <v>30</v>
      </c>
      <c r="X914">
        <v>0</v>
      </c>
      <c r="Y914" s="1" t="s">
        <v>30</v>
      </c>
    </row>
    <row r="915" spans="1:25" x14ac:dyDescent="0.3">
      <c r="A915">
        <v>750000440</v>
      </c>
      <c r="B915">
        <v>9</v>
      </c>
      <c r="C915" s="1" t="s">
        <v>1505</v>
      </c>
      <c r="D915">
        <v>6002</v>
      </c>
      <c r="E915" s="1" t="s">
        <v>1529</v>
      </c>
      <c r="F915" s="1" t="s">
        <v>1530</v>
      </c>
      <c r="G915" s="1" t="s">
        <v>1531</v>
      </c>
      <c r="H915" s="1" t="s">
        <v>29</v>
      </c>
      <c r="I915">
        <v>20695</v>
      </c>
      <c r="J915" s="1" t="s">
        <v>1509</v>
      </c>
      <c r="K915">
        <v>28</v>
      </c>
      <c r="L915">
        <v>5</v>
      </c>
      <c r="M915">
        <v>7</v>
      </c>
      <c r="N915">
        <v>5</v>
      </c>
      <c r="P915" s="1" t="s">
        <v>1317</v>
      </c>
      <c r="Q915" s="1" t="s">
        <v>30</v>
      </c>
      <c r="R915" s="1" t="s">
        <v>30</v>
      </c>
      <c r="S915">
        <v>6</v>
      </c>
      <c r="T915" s="1" t="s">
        <v>30</v>
      </c>
      <c r="U915" s="1" t="s">
        <v>41</v>
      </c>
      <c r="V915">
        <v>0</v>
      </c>
      <c r="W915" s="1" t="s">
        <v>30</v>
      </c>
      <c r="X915">
        <v>0</v>
      </c>
      <c r="Y915" s="1" t="s">
        <v>30</v>
      </c>
    </row>
    <row r="916" spans="1:25" x14ac:dyDescent="0.3">
      <c r="A916">
        <v>9000009</v>
      </c>
      <c r="B916">
        <v>9</v>
      </c>
      <c r="C916" s="1" t="s">
        <v>1505</v>
      </c>
      <c r="D916">
        <v>6003</v>
      </c>
      <c r="E916" s="1" t="s">
        <v>1532</v>
      </c>
      <c r="F916" s="1" t="s">
        <v>1533</v>
      </c>
      <c r="G916" s="1" t="s">
        <v>1534</v>
      </c>
      <c r="H916" s="1" t="s">
        <v>29</v>
      </c>
      <c r="I916">
        <v>20603</v>
      </c>
      <c r="J916" s="1" t="s">
        <v>1509</v>
      </c>
      <c r="K916">
        <v>28</v>
      </c>
      <c r="L916">
        <v>5</v>
      </c>
      <c r="M916">
        <v>7</v>
      </c>
      <c r="N916">
        <v>5</v>
      </c>
      <c r="P916" s="1" t="s">
        <v>1334</v>
      </c>
      <c r="Q916" s="1" t="s">
        <v>30</v>
      </c>
      <c r="R916" s="1" t="s">
        <v>30</v>
      </c>
      <c r="S916">
        <v>6</v>
      </c>
      <c r="T916" s="1" t="s">
        <v>30</v>
      </c>
      <c r="U916" s="1" t="s">
        <v>41</v>
      </c>
      <c r="V916">
        <v>0</v>
      </c>
      <c r="W916" s="1" t="s">
        <v>30</v>
      </c>
      <c r="X916">
        <v>0</v>
      </c>
      <c r="Y916" s="1" t="s">
        <v>30</v>
      </c>
    </row>
    <row r="917" spans="1:25" x14ac:dyDescent="0.3">
      <c r="A917">
        <v>9000010</v>
      </c>
      <c r="B917">
        <v>9</v>
      </c>
      <c r="C917" s="1" t="s">
        <v>1505</v>
      </c>
      <c r="D917">
        <v>6004</v>
      </c>
      <c r="E917" s="1" t="s">
        <v>1535</v>
      </c>
      <c r="F917" s="1" t="s">
        <v>1536</v>
      </c>
      <c r="G917" s="1" t="s">
        <v>1534</v>
      </c>
      <c r="H917" s="1" t="s">
        <v>29</v>
      </c>
      <c r="I917">
        <v>20603</v>
      </c>
      <c r="J917" s="1" t="s">
        <v>1509</v>
      </c>
      <c r="K917">
        <v>28</v>
      </c>
      <c r="L917">
        <v>5</v>
      </c>
      <c r="M917">
        <v>7</v>
      </c>
      <c r="N917">
        <v>5</v>
      </c>
      <c r="P917" s="1" t="s">
        <v>1403</v>
      </c>
      <c r="Q917" s="1" t="s">
        <v>30</v>
      </c>
      <c r="R917" s="1" t="s">
        <v>30</v>
      </c>
      <c r="S917">
        <v>6</v>
      </c>
      <c r="T917" s="1" t="s">
        <v>30</v>
      </c>
      <c r="U917" s="1" t="s">
        <v>41</v>
      </c>
      <c r="V917">
        <v>0</v>
      </c>
      <c r="W917" s="1" t="s">
        <v>30</v>
      </c>
      <c r="X917">
        <v>0</v>
      </c>
      <c r="Y917" s="1" t="s">
        <v>30</v>
      </c>
    </row>
    <row r="918" spans="1:25" x14ac:dyDescent="0.3">
      <c r="A918">
        <v>9000011</v>
      </c>
      <c r="B918">
        <v>9</v>
      </c>
      <c r="C918" s="1" t="s">
        <v>1505</v>
      </c>
      <c r="D918">
        <v>6005</v>
      </c>
      <c r="E918" s="1" t="s">
        <v>1537</v>
      </c>
      <c r="F918" s="1" t="s">
        <v>1538</v>
      </c>
      <c r="G918" s="1" t="s">
        <v>1534</v>
      </c>
      <c r="H918" s="1" t="s">
        <v>29</v>
      </c>
      <c r="I918">
        <v>20603</v>
      </c>
      <c r="J918" s="1" t="s">
        <v>1539</v>
      </c>
      <c r="K918">
        <v>27</v>
      </c>
      <c r="L918">
        <v>5</v>
      </c>
      <c r="M918">
        <v>7</v>
      </c>
      <c r="N918">
        <v>5</v>
      </c>
      <c r="P918" s="1" t="s">
        <v>1334</v>
      </c>
      <c r="Q918" s="1" t="s">
        <v>30</v>
      </c>
      <c r="R918" s="1" t="s">
        <v>30</v>
      </c>
      <c r="S918">
        <v>6</v>
      </c>
      <c r="T918" s="1" t="s">
        <v>30</v>
      </c>
      <c r="U918" s="1" t="s">
        <v>41</v>
      </c>
      <c r="V918">
        <v>0</v>
      </c>
      <c r="W918" s="1" t="s">
        <v>30</v>
      </c>
      <c r="X918">
        <v>0</v>
      </c>
      <c r="Y918" s="1" t="s">
        <v>30</v>
      </c>
    </row>
    <row r="919" spans="1:25" x14ac:dyDescent="0.3">
      <c r="A919">
        <v>9000012</v>
      </c>
      <c r="B919">
        <v>9</v>
      </c>
      <c r="C919" s="1" t="s">
        <v>1505</v>
      </c>
      <c r="D919">
        <v>6006</v>
      </c>
      <c r="E919" s="1" t="s">
        <v>1540</v>
      </c>
      <c r="F919" s="1" t="s">
        <v>1541</v>
      </c>
      <c r="G919" s="1" t="s">
        <v>1534</v>
      </c>
      <c r="H919" s="1" t="s">
        <v>29</v>
      </c>
      <c r="I919">
        <v>20602</v>
      </c>
      <c r="J919" s="1" t="s">
        <v>1509</v>
      </c>
      <c r="K919">
        <v>28</v>
      </c>
      <c r="L919">
        <v>5</v>
      </c>
      <c r="M919">
        <v>7</v>
      </c>
      <c r="N919">
        <v>5</v>
      </c>
      <c r="P919" s="1" t="s">
        <v>1403</v>
      </c>
      <c r="Q919" s="1" t="s">
        <v>30</v>
      </c>
      <c r="R919" s="1" t="s">
        <v>30</v>
      </c>
      <c r="S919">
        <v>6</v>
      </c>
      <c r="T919" s="1" t="s">
        <v>30</v>
      </c>
      <c r="U919" s="1" t="s">
        <v>41</v>
      </c>
      <c r="V919">
        <v>0</v>
      </c>
      <c r="W919" s="1" t="s">
        <v>30</v>
      </c>
      <c r="X919">
        <v>0</v>
      </c>
      <c r="Y919" s="1" t="s">
        <v>30</v>
      </c>
    </row>
    <row r="920" spans="1:25" x14ac:dyDescent="0.3">
      <c r="A920">
        <v>750000315</v>
      </c>
      <c r="B920">
        <v>9</v>
      </c>
      <c r="C920" s="1" t="s">
        <v>1505</v>
      </c>
      <c r="D920">
        <v>6007</v>
      </c>
      <c r="E920" s="1" t="s">
        <v>1542</v>
      </c>
      <c r="F920" s="1" t="s">
        <v>1543</v>
      </c>
      <c r="G920" s="1" t="s">
        <v>1534</v>
      </c>
      <c r="H920" s="1" t="s">
        <v>29</v>
      </c>
      <c r="I920">
        <v>20602</v>
      </c>
      <c r="J920" s="1" t="s">
        <v>1509</v>
      </c>
      <c r="K920">
        <v>28</v>
      </c>
      <c r="L920">
        <v>5</v>
      </c>
      <c r="M920">
        <v>7</v>
      </c>
      <c r="N920">
        <v>5</v>
      </c>
      <c r="P920" s="1" t="s">
        <v>1403</v>
      </c>
      <c r="Q920" s="1" t="s">
        <v>30</v>
      </c>
      <c r="R920" s="1" t="s">
        <v>30</v>
      </c>
      <c r="S920">
        <v>6</v>
      </c>
      <c r="T920" s="1" t="s">
        <v>30</v>
      </c>
      <c r="U920" s="1" t="s">
        <v>41</v>
      </c>
      <c r="V920">
        <v>0</v>
      </c>
      <c r="W920" s="1" t="s">
        <v>30</v>
      </c>
      <c r="X920">
        <v>0</v>
      </c>
      <c r="Y920" s="1" t="s">
        <v>30</v>
      </c>
    </row>
    <row r="921" spans="1:25" x14ac:dyDescent="0.3">
      <c r="A921">
        <v>9000014</v>
      </c>
      <c r="B921">
        <v>9</v>
      </c>
      <c r="C921" s="1" t="s">
        <v>1505</v>
      </c>
      <c r="D921">
        <v>6008</v>
      </c>
      <c r="E921" s="1" t="s">
        <v>1544</v>
      </c>
      <c r="F921" s="1" t="s">
        <v>1545</v>
      </c>
      <c r="G921" s="1" t="s">
        <v>1534</v>
      </c>
      <c r="H921" s="1" t="s">
        <v>29</v>
      </c>
      <c r="I921">
        <v>20602</v>
      </c>
      <c r="J921" s="1" t="s">
        <v>1539</v>
      </c>
      <c r="K921">
        <v>27</v>
      </c>
      <c r="L921">
        <v>5</v>
      </c>
      <c r="M921">
        <v>7</v>
      </c>
      <c r="N921">
        <v>5</v>
      </c>
      <c r="P921" s="1" t="s">
        <v>1403</v>
      </c>
      <c r="Q921" s="1" t="s">
        <v>30</v>
      </c>
      <c r="R921" s="1" t="s">
        <v>30</v>
      </c>
      <c r="S921">
        <v>6</v>
      </c>
      <c r="T921" s="1" t="s">
        <v>30</v>
      </c>
      <c r="U921" s="1" t="s">
        <v>41</v>
      </c>
      <c r="V921">
        <v>0</v>
      </c>
      <c r="W921" s="1" t="s">
        <v>30</v>
      </c>
      <c r="X921">
        <v>0</v>
      </c>
      <c r="Y921" s="1" t="s">
        <v>30</v>
      </c>
    </row>
    <row r="922" spans="1:25" x14ac:dyDescent="0.3">
      <c r="A922">
        <v>9000015</v>
      </c>
      <c r="B922">
        <v>9</v>
      </c>
      <c r="C922" s="1" t="s">
        <v>1505</v>
      </c>
      <c r="D922">
        <v>6009</v>
      </c>
      <c r="E922" s="1" t="s">
        <v>1546</v>
      </c>
      <c r="F922" s="1" t="s">
        <v>1547</v>
      </c>
      <c r="G922" s="1" t="s">
        <v>1534</v>
      </c>
      <c r="H922" s="1" t="s">
        <v>29</v>
      </c>
      <c r="I922">
        <v>20602</v>
      </c>
      <c r="J922" s="1" t="s">
        <v>1509</v>
      </c>
      <c r="K922">
        <v>28</v>
      </c>
      <c r="L922">
        <v>5</v>
      </c>
      <c r="M922">
        <v>7</v>
      </c>
      <c r="N922">
        <v>5</v>
      </c>
      <c r="P922" s="1" t="s">
        <v>1403</v>
      </c>
      <c r="Q922" s="1" t="s">
        <v>30</v>
      </c>
      <c r="R922" s="1" t="s">
        <v>30</v>
      </c>
      <c r="S922">
        <v>6</v>
      </c>
      <c r="T922" s="1" t="s">
        <v>30</v>
      </c>
      <c r="U922" s="1" t="s">
        <v>41</v>
      </c>
      <c r="V922">
        <v>0</v>
      </c>
      <c r="W922" s="1" t="s">
        <v>30</v>
      </c>
      <c r="X922">
        <v>0</v>
      </c>
      <c r="Y922" s="1" t="s">
        <v>30</v>
      </c>
    </row>
    <row r="923" spans="1:25" x14ac:dyDescent="0.3">
      <c r="A923">
        <v>500000075</v>
      </c>
      <c r="B923">
        <v>9</v>
      </c>
      <c r="C923" s="1" t="s">
        <v>1505</v>
      </c>
      <c r="D923">
        <v>6010</v>
      </c>
      <c r="E923" s="1" t="s">
        <v>1548</v>
      </c>
      <c r="F923" s="1" t="s">
        <v>1549</v>
      </c>
      <c r="G923" s="1" t="s">
        <v>1534</v>
      </c>
      <c r="H923" s="1" t="s">
        <v>29</v>
      </c>
      <c r="I923">
        <v>20603</v>
      </c>
      <c r="J923" s="1" t="s">
        <v>1509</v>
      </c>
      <c r="K923">
        <v>28</v>
      </c>
      <c r="L923">
        <v>5</v>
      </c>
      <c r="M923">
        <v>7</v>
      </c>
      <c r="N923">
        <v>5</v>
      </c>
      <c r="P923" s="1" t="s">
        <v>1334</v>
      </c>
      <c r="Q923" s="1" t="s">
        <v>30</v>
      </c>
      <c r="R923" s="1" t="s">
        <v>30</v>
      </c>
      <c r="S923">
        <v>6</v>
      </c>
      <c r="T923" s="1" t="s">
        <v>30</v>
      </c>
      <c r="U923" s="1" t="s">
        <v>41</v>
      </c>
      <c r="V923">
        <v>0</v>
      </c>
      <c r="W923" s="1" t="s">
        <v>30</v>
      </c>
      <c r="X923">
        <v>0</v>
      </c>
      <c r="Y923" s="1" t="s">
        <v>30</v>
      </c>
    </row>
    <row r="924" spans="1:25" x14ac:dyDescent="0.3">
      <c r="A924">
        <v>750000986</v>
      </c>
      <c r="B924">
        <v>9</v>
      </c>
      <c r="C924" s="1" t="s">
        <v>1505</v>
      </c>
      <c r="D924">
        <v>6011</v>
      </c>
      <c r="E924" s="1" t="s">
        <v>1550</v>
      </c>
      <c r="F924" s="1" t="s">
        <v>1551</v>
      </c>
      <c r="G924" s="1" t="s">
        <v>1534</v>
      </c>
      <c r="H924" s="1" t="s">
        <v>29</v>
      </c>
      <c r="I924">
        <v>20603</v>
      </c>
      <c r="J924" s="1" t="s">
        <v>1509</v>
      </c>
      <c r="K924">
        <v>28</v>
      </c>
      <c r="L924">
        <v>5</v>
      </c>
      <c r="M924">
        <v>7</v>
      </c>
      <c r="N924">
        <v>5</v>
      </c>
      <c r="P924" s="1" t="s">
        <v>1334</v>
      </c>
      <c r="Q924" s="1" t="s">
        <v>30</v>
      </c>
      <c r="R924" s="1" t="s">
        <v>30</v>
      </c>
      <c r="S924">
        <v>6</v>
      </c>
      <c r="T924" s="1" t="s">
        <v>30</v>
      </c>
      <c r="U924" s="1" t="s">
        <v>41</v>
      </c>
      <c r="V924">
        <v>0</v>
      </c>
      <c r="W924" s="1" t="s">
        <v>30</v>
      </c>
      <c r="X924">
        <v>0</v>
      </c>
      <c r="Y924" s="1" t="s">
        <v>30</v>
      </c>
    </row>
    <row r="925" spans="1:25" x14ac:dyDescent="0.3">
      <c r="A925">
        <v>500000236</v>
      </c>
      <c r="B925">
        <v>9</v>
      </c>
      <c r="C925" s="1" t="s">
        <v>1505</v>
      </c>
      <c r="D925">
        <v>6012</v>
      </c>
      <c r="E925" s="1" t="s">
        <v>1552</v>
      </c>
      <c r="F925" s="1" t="s">
        <v>1553</v>
      </c>
      <c r="G925" s="1" t="s">
        <v>1534</v>
      </c>
      <c r="H925" s="1" t="s">
        <v>29</v>
      </c>
      <c r="I925">
        <v>20603</v>
      </c>
      <c r="J925" s="1" t="s">
        <v>1539</v>
      </c>
      <c r="K925">
        <v>27</v>
      </c>
      <c r="L925">
        <v>5</v>
      </c>
      <c r="M925">
        <v>7</v>
      </c>
      <c r="N925">
        <v>5</v>
      </c>
      <c r="P925" s="1" t="s">
        <v>1334</v>
      </c>
      <c r="Q925" s="1" t="s">
        <v>30</v>
      </c>
      <c r="R925" s="1" t="s">
        <v>30</v>
      </c>
      <c r="S925">
        <v>6</v>
      </c>
      <c r="T925" s="1" t="s">
        <v>30</v>
      </c>
      <c r="U925" s="1" t="s">
        <v>41</v>
      </c>
      <c r="V925">
        <v>0</v>
      </c>
      <c r="W925" s="1" t="s">
        <v>30</v>
      </c>
      <c r="X925">
        <v>0</v>
      </c>
      <c r="Y925" s="1" t="s">
        <v>30</v>
      </c>
    </row>
    <row r="926" spans="1:25" x14ac:dyDescent="0.3">
      <c r="A926">
        <v>500000232</v>
      </c>
      <c r="B926">
        <v>9</v>
      </c>
      <c r="C926" s="1" t="s">
        <v>1505</v>
      </c>
      <c r="D926">
        <v>6013</v>
      </c>
      <c r="E926" s="1" t="s">
        <v>1554</v>
      </c>
      <c r="F926" s="1" t="s">
        <v>1555</v>
      </c>
      <c r="G926" s="1" t="s">
        <v>1534</v>
      </c>
      <c r="H926" s="1" t="s">
        <v>29</v>
      </c>
      <c r="I926">
        <v>20602</v>
      </c>
      <c r="J926" s="1" t="s">
        <v>1509</v>
      </c>
      <c r="K926">
        <v>28</v>
      </c>
      <c r="L926">
        <v>5</v>
      </c>
      <c r="M926">
        <v>7</v>
      </c>
      <c r="N926">
        <v>5</v>
      </c>
      <c r="P926" s="1" t="s">
        <v>1403</v>
      </c>
      <c r="Q926" s="1" t="s">
        <v>30</v>
      </c>
      <c r="R926" s="1" t="s">
        <v>30</v>
      </c>
      <c r="S926">
        <v>6</v>
      </c>
      <c r="T926" s="1" t="s">
        <v>30</v>
      </c>
      <c r="U926" s="1" t="s">
        <v>41</v>
      </c>
      <c r="V926">
        <v>0</v>
      </c>
      <c r="W926" s="1" t="s">
        <v>30</v>
      </c>
      <c r="X926">
        <v>0</v>
      </c>
      <c r="Y926" s="1" t="s">
        <v>30</v>
      </c>
    </row>
    <row r="927" spans="1:25" x14ac:dyDescent="0.3">
      <c r="A927">
        <v>500000231</v>
      </c>
      <c r="B927">
        <v>9</v>
      </c>
      <c r="C927" s="1" t="s">
        <v>1505</v>
      </c>
      <c r="D927">
        <v>6014</v>
      </c>
      <c r="E927" s="1" t="s">
        <v>1556</v>
      </c>
      <c r="F927" s="1" t="s">
        <v>1557</v>
      </c>
      <c r="G927" s="1" t="s">
        <v>1534</v>
      </c>
      <c r="H927" s="1" t="s">
        <v>29</v>
      </c>
      <c r="I927">
        <v>20603</v>
      </c>
      <c r="J927" s="1" t="s">
        <v>1509</v>
      </c>
      <c r="K927">
        <v>28</v>
      </c>
      <c r="L927">
        <v>5</v>
      </c>
      <c r="M927">
        <v>7</v>
      </c>
      <c r="N927">
        <v>5</v>
      </c>
      <c r="P927" s="1" t="s">
        <v>1317</v>
      </c>
      <c r="Q927" s="1" t="s">
        <v>30</v>
      </c>
      <c r="R927" s="1" t="s">
        <v>30</v>
      </c>
      <c r="S927">
        <v>6</v>
      </c>
      <c r="T927" s="1" t="s">
        <v>30</v>
      </c>
      <c r="U927" s="1" t="s">
        <v>41</v>
      </c>
      <c r="V927">
        <v>0</v>
      </c>
      <c r="W927" s="1" t="s">
        <v>30</v>
      </c>
      <c r="X927">
        <v>0</v>
      </c>
      <c r="Y927" s="1" t="s">
        <v>30</v>
      </c>
    </row>
    <row r="928" spans="1:25" x14ac:dyDescent="0.3">
      <c r="A928">
        <v>500000233</v>
      </c>
      <c r="B928">
        <v>9</v>
      </c>
      <c r="C928" s="1" t="s">
        <v>1505</v>
      </c>
      <c r="D928">
        <v>6015</v>
      </c>
      <c r="E928" s="1" t="s">
        <v>1558</v>
      </c>
      <c r="F928" s="1" t="s">
        <v>1559</v>
      </c>
      <c r="G928" s="1" t="s">
        <v>1534</v>
      </c>
      <c r="H928" s="1" t="s">
        <v>29</v>
      </c>
      <c r="I928">
        <v>20603</v>
      </c>
      <c r="J928" s="1" t="s">
        <v>1509</v>
      </c>
      <c r="K928">
        <v>28</v>
      </c>
      <c r="L928">
        <v>5</v>
      </c>
      <c r="M928">
        <v>7</v>
      </c>
      <c r="N928">
        <v>5</v>
      </c>
      <c r="P928" s="1" t="s">
        <v>1403</v>
      </c>
      <c r="Q928" s="1" t="s">
        <v>30</v>
      </c>
      <c r="R928" s="1" t="s">
        <v>30</v>
      </c>
      <c r="S928">
        <v>6</v>
      </c>
      <c r="T928" s="1" t="s">
        <v>30</v>
      </c>
      <c r="U928" s="1" t="s">
        <v>41</v>
      </c>
      <c r="V928">
        <v>0</v>
      </c>
      <c r="W928" s="1" t="s">
        <v>30</v>
      </c>
      <c r="X928">
        <v>0</v>
      </c>
      <c r="Y928" s="1" t="s">
        <v>30</v>
      </c>
    </row>
    <row r="929" spans="1:25" x14ac:dyDescent="0.3">
      <c r="A929">
        <v>9000018</v>
      </c>
      <c r="B929">
        <v>9</v>
      </c>
      <c r="C929" s="1" t="s">
        <v>1505</v>
      </c>
      <c r="D929">
        <v>6016</v>
      </c>
      <c r="E929" s="1" t="s">
        <v>1560</v>
      </c>
      <c r="F929" s="1" t="s">
        <v>1561</v>
      </c>
      <c r="G929" s="1" t="s">
        <v>1534</v>
      </c>
      <c r="H929" s="1" t="s">
        <v>29</v>
      </c>
      <c r="I929">
        <v>20601</v>
      </c>
      <c r="J929" s="1" t="s">
        <v>1539</v>
      </c>
      <c r="K929">
        <v>27</v>
      </c>
      <c r="L929">
        <v>5</v>
      </c>
      <c r="M929">
        <v>7</v>
      </c>
      <c r="N929">
        <v>5</v>
      </c>
      <c r="P929" s="1" t="s">
        <v>1334</v>
      </c>
      <c r="Q929" s="1" t="s">
        <v>30</v>
      </c>
      <c r="R929" s="1" t="s">
        <v>30</v>
      </c>
      <c r="S929">
        <v>6</v>
      </c>
      <c r="T929" s="1" t="s">
        <v>30</v>
      </c>
      <c r="U929" s="1" t="s">
        <v>48</v>
      </c>
      <c r="V929">
        <v>0</v>
      </c>
      <c r="W929" s="1" t="s">
        <v>30</v>
      </c>
      <c r="X929">
        <v>0</v>
      </c>
      <c r="Y929" s="1" t="s">
        <v>30</v>
      </c>
    </row>
    <row r="930" spans="1:25" x14ac:dyDescent="0.3">
      <c r="A930">
        <v>500000234</v>
      </c>
      <c r="B930">
        <v>9</v>
      </c>
      <c r="C930" s="1" t="s">
        <v>1505</v>
      </c>
      <c r="D930">
        <v>7001</v>
      </c>
      <c r="E930" s="1" t="s">
        <v>1562</v>
      </c>
      <c r="F930" s="1" t="s">
        <v>1563</v>
      </c>
      <c r="G930" s="1" t="s">
        <v>1564</v>
      </c>
      <c r="H930" s="1" t="s">
        <v>29</v>
      </c>
      <c r="I930">
        <v>20640</v>
      </c>
      <c r="J930" s="1" t="s">
        <v>1509</v>
      </c>
      <c r="K930">
        <v>28</v>
      </c>
      <c r="L930">
        <v>5</v>
      </c>
      <c r="M930">
        <v>7</v>
      </c>
      <c r="N930">
        <v>5</v>
      </c>
      <c r="P930" s="1" t="s">
        <v>1317</v>
      </c>
      <c r="Q930" s="1" t="s">
        <v>30</v>
      </c>
      <c r="R930" s="1" t="s">
        <v>30</v>
      </c>
      <c r="S930">
        <v>7</v>
      </c>
      <c r="T930" s="1" t="s">
        <v>30</v>
      </c>
      <c r="U930" s="1" t="s">
        <v>41</v>
      </c>
      <c r="V930">
        <v>0</v>
      </c>
      <c r="W930" s="1" t="s">
        <v>30</v>
      </c>
      <c r="X930">
        <v>0</v>
      </c>
      <c r="Y930" s="1" t="s">
        <v>30</v>
      </c>
    </row>
    <row r="931" spans="1:25" x14ac:dyDescent="0.3">
      <c r="A931">
        <v>9000021</v>
      </c>
      <c r="B931">
        <v>9</v>
      </c>
      <c r="C931" s="1" t="s">
        <v>1505</v>
      </c>
      <c r="D931">
        <v>7002</v>
      </c>
      <c r="E931" s="1" t="s">
        <v>1565</v>
      </c>
      <c r="F931" s="1" t="s">
        <v>1566</v>
      </c>
      <c r="G931" s="1" t="s">
        <v>1564</v>
      </c>
      <c r="H931" s="1" t="s">
        <v>29</v>
      </c>
      <c r="I931">
        <v>20640</v>
      </c>
      <c r="J931" s="1" t="s">
        <v>1509</v>
      </c>
      <c r="K931">
        <v>28</v>
      </c>
      <c r="L931">
        <v>5</v>
      </c>
      <c r="M931">
        <v>7</v>
      </c>
      <c r="N931">
        <v>5</v>
      </c>
      <c r="P931" s="1" t="s">
        <v>1317</v>
      </c>
      <c r="Q931" s="1" t="s">
        <v>30</v>
      </c>
      <c r="R931" s="1" t="s">
        <v>30</v>
      </c>
      <c r="S931">
        <v>7</v>
      </c>
      <c r="T931" s="1" t="s">
        <v>30</v>
      </c>
      <c r="U931" s="1" t="s">
        <v>92</v>
      </c>
      <c r="V931">
        <v>0</v>
      </c>
      <c r="W931" s="1" t="s">
        <v>30</v>
      </c>
      <c r="X931">
        <v>0</v>
      </c>
      <c r="Y931" s="1" t="s">
        <v>30</v>
      </c>
    </row>
    <row r="932" spans="1:25" x14ac:dyDescent="0.3">
      <c r="A932">
        <v>9000022</v>
      </c>
      <c r="B932">
        <v>9</v>
      </c>
      <c r="C932" s="1" t="s">
        <v>1505</v>
      </c>
      <c r="D932">
        <v>7003</v>
      </c>
      <c r="E932" s="1" t="s">
        <v>1567</v>
      </c>
      <c r="F932" s="1" t="s">
        <v>1568</v>
      </c>
      <c r="G932" s="1" t="s">
        <v>1564</v>
      </c>
      <c r="H932" s="1" t="s">
        <v>29</v>
      </c>
      <c r="I932">
        <v>20640</v>
      </c>
      <c r="J932" s="1" t="s">
        <v>1509</v>
      </c>
      <c r="K932">
        <v>28</v>
      </c>
      <c r="L932">
        <v>5</v>
      </c>
      <c r="M932">
        <v>7</v>
      </c>
      <c r="N932">
        <v>5</v>
      </c>
      <c r="P932" s="1" t="s">
        <v>1317</v>
      </c>
      <c r="Q932" s="1" t="s">
        <v>30</v>
      </c>
      <c r="R932" s="1" t="s">
        <v>30</v>
      </c>
      <c r="S932">
        <v>7</v>
      </c>
      <c r="T932" s="1" t="s">
        <v>30</v>
      </c>
      <c r="U932" s="1" t="s">
        <v>41</v>
      </c>
      <c r="V932">
        <v>0</v>
      </c>
      <c r="W932" s="1" t="s">
        <v>30</v>
      </c>
      <c r="X932">
        <v>0</v>
      </c>
      <c r="Y932" s="1" t="s">
        <v>30</v>
      </c>
    </row>
    <row r="933" spans="1:25" x14ac:dyDescent="0.3">
      <c r="A933">
        <v>750000989</v>
      </c>
      <c r="B933">
        <v>9</v>
      </c>
      <c r="C933" s="1" t="s">
        <v>1505</v>
      </c>
      <c r="D933">
        <v>8001</v>
      </c>
      <c r="E933" s="1" t="s">
        <v>1569</v>
      </c>
      <c r="F933" s="1" t="s">
        <v>1570</v>
      </c>
      <c r="G933" s="1" t="s">
        <v>1534</v>
      </c>
      <c r="H933" s="1" t="s">
        <v>29</v>
      </c>
      <c r="I933">
        <v>20602</v>
      </c>
      <c r="J933" s="1" t="s">
        <v>1509</v>
      </c>
      <c r="K933">
        <v>28</v>
      </c>
      <c r="L933">
        <v>5</v>
      </c>
      <c r="M933">
        <v>7</v>
      </c>
      <c r="N933">
        <v>5</v>
      </c>
      <c r="P933" s="1" t="s">
        <v>1301</v>
      </c>
      <c r="Q933" s="1" t="s">
        <v>30</v>
      </c>
      <c r="R933" s="1" t="s">
        <v>30</v>
      </c>
      <c r="S933">
        <v>8</v>
      </c>
      <c r="T933" s="1" t="s">
        <v>30</v>
      </c>
      <c r="U933" s="1" t="s">
        <v>41</v>
      </c>
      <c r="V933">
        <v>0</v>
      </c>
      <c r="W933" s="1" t="s">
        <v>30</v>
      </c>
      <c r="X933">
        <v>0</v>
      </c>
      <c r="Y933" s="1" t="s">
        <v>30</v>
      </c>
    </row>
    <row r="934" spans="1:25" x14ac:dyDescent="0.3">
      <c r="A934">
        <v>750000953</v>
      </c>
      <c r="B934">
        <v>9</v>
      </c>
      <c r="C934" s="1" t="s">
        <v>1505</v>
      </c>
      <c r="D934">
        <v>8002</v>
      </c>
      <c r="E934" s="1" t="s">
        <v>1571</v>
      </c>
      <c r="F934" s="1" t="s">
        <v>1572</v>
      </c>
      <c r="G934" s="1" t="s">
        <v>1534</v>
      </c>
      <c r="H934" s="1" t="s">
        <v>29</v>
      </c>
      <c r="I934">
        <v>20601</v>
      </c>
      <c r="J934" s="1" t="s">
        <v>1539</v>
      </c>
      <c r="K934">
        <v>27</v>
      </c>
      <c r="L934">
        <v>5</v>
      </c>
      <c r="M934">
        <v>7</v>
      </c>
      <c r="N934">
        <v>5</v>
      </c>
      <c r="P934" s="1" t="s">
        <v>1334</v>
      </c>
      <c r="Q934" s="1" t="s">
        <v>30</v>
      </c>
      <c r="R934" s="1" t="s">
        <v>30</v>
      </c>
      <c r="S934">
        <v>8</v>
      </c>
      <c r="T934" s="1" t="s">
        <v>30</v>
      </c>
      <c r="U934" s="1" t="s">
        <v>41</v>
      </c>
      <c r="V934">
        <v>0</v>
      </c>
      <c r="W934" s="1" t="s">
        <v>30</v>
      </c>
      <c r="X934">
        <v>0</v>
      </c>
      <c r="Y934" s="1" t="s">
        <v>30</v>
      </c>
    </row>
    <row r="935" spans="1:25" x14ac:dyDescent="0.3">
      <c r="A935">
        <v>750000989</v>
      </c>
      <c r="B935">
        <v>9</v>
      </c>
      <c r="C935" s="1" t="s">
        <v>1505</v>
      </c>
      <c r="D935">
        <v>8003</v>
      </c>
      <c r="E935" s="1" t="s">
        <v>1569</v>
      </c>
      <c r="F935" s="1" t="s">
        <v>1570</v>
      </c>
      <c r="G935" s="1" t="s">
        <v>1534</v>
      </c>
      <c r="H935" s="1" t="s">
        <v>29</v>
      </c>
      <c r="I935">
        <v>20602</v>
      </c>
      <c r="J935" s="1" t="s">
        <v>1509</v>
      </c>
      <c r="K935">
        <v>28</v>
      </c>
      <c r="L935">
        <v>5</v>
      </c>
      <c r="M935">
        <v>7</v>
      </c>
      <c r="N935">
        <v>5</v>
      </c>
      <c r="P935" s="1" t="s">
        <v>1403</v>
      </c>
      <c r="Q935" s="1" t="s">
        <v>30</v>
      </c>
      <c r="R935" s="1" t="s">
        <v>30</v>
      </c>
      <c r="S935">
        <v>8</v>
      </c>
      <c r="T935" s="1" t="s">
        <v>30</v>
      </c>
      <c r="U935" s="1" t="s">
        <v>41</v>
      </c>
      <c r="V935">
        <v>0</v>
      </c>
      <c r="W935" s="1" t="s">
        <v>30</v>
      </c>
      <c r="X935">
        <v>0</v>
      </c>
      <c r="Y935" s="1" t="s">
        <v>30</v>
      </c>
    </row>
    <row r="936" spans="1:25" x14ac:dyDescent="0.3">
      <c r="A936">
        <v>750000989</v>
      </c>
      <c r="B936">
        <v>9</v>
      </c>
      <c r="C936" s="1" t="s">
        <v>1505</v>
      </c>
      <c r="D936">
        <v>8004</v>
      </c>
      <c r="E936" s="1" t="s">
        <v>1569</v>
      </c>
      <c r="F936" s="1" t="s">
        <v>1570</v>
      </c>
      <c r="G936" s="1" t="s">
        <v>1534</v>
      </c>
      <c r="H936" s="1" t="s">
        <v>29</v>
      </c>
      <c r="I936">
        <v>20602</v>
      </c>
      <c r="J936" s="1" t="s">
        <v>1539</v>
      </c>
      <c r="K936">
        <v>27</v>
      </c>
      <c r="L936">
        <v>5</v>
      </c>
      <c r="M936">
        <v>7</v>
      </c>
      <c r="N936">
        <v>5</v>
      </c>
      <c r="P936" s="1" t="s">
        <v>1301</v>
      </c>
      <c r="Q936" s="1" t="s">
        <v>30</v>
      </c>
      <c r="R936" s="1" t="s">
        <v>30</v>
      </c>
      <c r="S936">
        <v>8</v>
      </c>
      <c r="T936" s="1" t="s">
        <v>30</v>
      </c>
      <c r="U936" s="1" t="s">
        <v>41</v>
      </c>
      <c r="V936">
        <v>0</v>
      </c>
      <c r="W936" s="1" t="s">
        <v>30</v>
      </c>
      <c r="X936">
        <v>0</v>
      </c>
      <c r="Y936" s="1" t="s">
        <v>30</v>
      </c>
    </row>
    <row r="937" spans="1:25" x14ac:dyDescent="0.3">
      <c r="A937">
        <v>750000989</v>
      </c>
      <c r="B937">
        <v>9</v>
      </c>
      <c r="C937" s="1" t="s">
        <v>1505</v>
      </c>
      <c r="D937">
        <v>8005</v>
      </c>
      <c r="E937" s="1" t="s">
        <v>1569</v>
      </c>
      <c r="F937" s="1" t="s">
        <v>1570</v>
      </c>
      <c r="G937" s="1" t="s">
        <v>1534</v>
      </c>
      <c r="H937" s="1" t="s">
        <v>29</v>
      </c>
      <c r="I937">
        <v>20602</v>
      </c>
      <c r="J937" s="1" t="s">
        <v>1539</v>
      </c>
      <c r="K937">
        <v>27</v>
      </c>
      <c r="L937">
        <v>5</v>
      </c>
      <c r="M937">
        <v>7</v>
      </c>
      <c r="N937">
        <v>5</v>
      </c>
      <c r="P937" s="1" t="s">
        <v>1403</v>
      </c>
      <c r="Q937" s="1" t="s">
        <v>30</v>
      </c>
      <c r="R937" s="1" t="s">
        <v>30</v>
      </c>
      <c r="S937">
        <v>8</v>
      </c>
      <c r="T937" s="1" t="s">
        <v>30</v>
      </c>
      <c r="U937" s="1" t="s">
        <v>41</v>
      </c>
      <c r="V937">
        <v>0</v>
      </c>
      <c r="W937" s="1" t="s">
        <v>30</v>
      </c>
      <c r="X937">
        <v>0</v>
      </c>
      <c r="Y937" s="1" t="s">
        <v>30</v>
      </c>
    </row>
    <row r="938" spans="1:25" x14ac:dyDescent="0.3">
      <c r="A938">
        <v>9000027</v>
      </c>
      <c r="B938">
        <v>9</v>
      </c>
      <c r="C938" s="1" t="s">
        <v>1505</v>
      </c>
      <c r="D938">
        <v>9001</v>
      </c>
      <c r="E938" s="1" t="s">
        <v>1573</v>
      </c>
      <c r="F938" s="1" t="s">
        <v>1574</v>
      </c>
      <c r="G938" s="1" t="s">
        <v>1575</v>
      </c>
      <c r="H938" s="1" t="s">
        <v>29</v>
      </c>
      <c r="I938">
        <v>20637</v>
      </c>
      <c r="J938" s="1" t="s">
        <v>1539</v>
      </c>
      <c r="K938">
        <v>27</v>
      </c>
      <c r="L938">
        <v>5</v>
      </c>
      <c r="M938">
        <v>7</v>
      </c>
      <c r="N938">
        <v>5</v>
      </c>
      <c r="P938" s="1" t="s">
        <v>1301</v>
      </c>
      <c r="Q938" s="1" t="s">
        <v>30</v>
      </c>
      <c r="R938" s="1" t="s">
        <v>30</v>
      </c>
      <c r="S938">
        <v>9</v>
      </c>
      <c r="T938" s="1" t="s">
        <v>30</v>
      </c>
      <c r="U938" s="1" t="s">
        <v>31</v>
      </c>
      <c r="V938">
        <v>0</v>
      </c>
      <c r="W938" s="1" t="s">
        <v>30</v>
      </c>
      <c r="X938">
        <v>0</v>
      </c>
      <c r="Y938" s="1" t="s">
        <v>30</v>
      </c>
    </row>
    <row r="939" spans="1:25" x14ac:dyDescent="0.3">
      <c r="A939">
        <v>9000032</v>
      </c>
      <c r="B939">
        <v>9</v>
      </c>
      <c r="C939" s="1" t="s">
        <v>1505</v>
      </c>
      <c r="D939">
        <v>9002</v>
      </c>
      <c r="E939" s="1" t="s">
        <v>1576</v>
      </c>
      <c r="F939" s="1" t="s">
        <v>1577</v>
      </c>
      <c r="G939" s="1" t="s">
        <v>1578</v>
      </c>
      <c r="H939" s="1" t="s">
        <v>29</v>
      </c>
      <c r="I939">
        <v>20612</v>
      </c>
      <c r="J939" s="1" t="s">
        <v>1509</v>
      </c>
      <c r="K939">
        <v>28</v>
      </c>
      <c r="L939">
        <v>5</v>
      </c>
      <c r="M939">
        <v>7</v>
      </c>
      <c r="N939">
        <v>5</v>
      </c>
      <c r="P939" s="1" t="s">
        <v>1301</v>
      </c>
      <c r="Q939" s="1" t="s">
        <v>30</v>
      </c>
      <c r="R939" s="1" t="s">
        <v>30</v>
      </c>
      <c r="S939">
        <v>9</v>
      </c>
      <c r="T939" s="1" t="s">
        <v>30</v>
      </c>
      <c r="U939" s="1" t="s">
        <v>31</v>
      </c>
      <c r="V939">
        <v>0</v>
      </c>
      <c r="W939" s="1" t="s">
        <v>30</v>
      </c>
      <c r="X939">
        <v>0</v>
      </c>
      <c r="Y939" s="1" t="s">
        <v>30</v>
      </c>
    </row>
    <row r="940" spans="1:25" x14ac:dyDescent="0.3">
      <c r="A940">
        <v>9000000</v>
      </c>
      <c r="B940">
        <v>9</v>
      </c>
      <c r="C940" s="1" t="s">
        <v>1505</v>
      </c>
      <c r="D940">
        <v>10001</v>
      </c>
      <c r="E940" s="1" t="s">
        <v>1579</v>
      </c>
      <c r="F940" s="1" t="s">
        <v>1580</v>
      </c>
      <c r="G940" s="1" t="s">
        <v>1581</v>
      </c>
      <c r="H940" s="1" t="s">
        <v>29</v>
      </c>
      <c r="I940">
        <v>20658</v>
      </c>
      <c r="J940" s="1" t="s">
        <v>1509</v>
      </c>
      <c r="K940">
        <v>28</v>
      </c>
      <c r="L940">
        <v>5</v>
      </c>
      <c r="M940">
        <v>7</v>
      </c>
      <c r="N940">
        <v>5</v>
      </c>
      <c r="P940" s="1" t="s">
        <v>1317</v>
      </c>
      <c r="Q940" s="1" t="s">
        <v>30</v>
      </c>
      <c r="R940" s="1" t="s">
        <v>30</v>
      </c>
      <c r="S940">
        <v>10</v>
      </c>
      <c r="T940" s="1" t="s">
        <v>30</v>
      </c>
      <c r="U940" s="1" t="s">
        <v>41</v>
      </c>
      <c r="V940">
        <v>0</v>
      </c>
      <c r="W940" s="1" t="s">
        <v>30</v>
      </c>
      <c r="X940">
        <v>0</v>
      </c>
      <c r="Y940" s="1" t="s">
        <v>30</v>
      </c>
    </row>
    <row r="941" spans="1:25" x14ac:dyDescent="0.3">
      <c r="A941">
        <v>750001170</v>
      </c>
      <c r="B941">
        <v>9</v>
      </c>
      <c r="C941" s="1" t="s">
        <v>1505</v>
      </c>
      <c r="E941" s="1" t="s">
        <v>1582</v>
      </c>
      <c r="F941" s="1" t="s">
        <v>1583</v>
      </c>
      <c r="G941" s="1" t="s">
        <v>1508</v>
      </c>
      <c r="H941" s="1" t="s">
        <v>29</v>
      </c>
      <c r="I941">
        <v>20646</v>
      </c>
      <c r="J941" s="1" t="s">
        <v>30</v>
      </c>
      <c r="P941" s="1" t="s">
        <v>30</v>
      </c>
      <c r="Q941" s="1" t="s">
        <v>30</v>
      </c>
      <c r="R941" s="1" t="s">
        <v>30</v>
      </c>
      <c r="T941" s="1" t="s">
        <v>30</v>
      </c>
      <c r="U941" s="1" t="s">
        <v>48</v>
      </c>
      <c r="V941">
        <v>0</v>
      </c>
      <c r="W941" s="1" t="s">
        <v>30</v>
      </c>
      <c r="X941">
        <v>1</v>
      </c>
      <c r="Y941" s="1" t="s">
        <v>30</v>
      </c>
    </row>
    <row r="942" spans="1:25" x14ac:dyDescent="0.3">
      <c r="A942">
        <v>750000961</v>
      </c>
      <c r="B942">
        <v>9</v>
      </c>
      <c r="C942" s="1" t="s">
        <v>1505</v>
      </c>
      <c r="E942" s="1" t="s">
        <v>1584</v>
      </c>
      <c r="F942" s="1" t="s">
        <v>1585</v>
      </c>
      <c r="G942" s="1" t="s">
        <v>1534</v>
      </c>
      <c r="H942" s="1" t="s">
        <v>29</v>
      </c>
      <c r="I942">
        <v>20601</v>
      </c>
      <c r="J942" s="1" t="s">
        <v>30</v>
      </c>
      <c r="P942" s="1" t="s">
        <v>30</v>
      </c>
      <c r="Q942" s="1" t="s">
        <v>30</v>
      </c>
      <c r="R942" s="1" t="s">
        <v>30</v>
      </c>
      <c r="T942" s="1" t="s">
        <v>30</v>
      </c>
      <c r="U942" s="1" t="s">
        <v>30</v>
      </c>
      <c r="V942">
        <v>0</v>
      </c>
      <c r="W942" s="1" t="s">
        <v>30</v>
      </c>
      <c r="X942">
        <v>1</v>
      </c>
      <c r="Y942" s="1" t="s">
        <v>30</v>
      </c>
    </row>
    <row r="943" spans="1:25" x14ac:dyDescent="0.3">
      <c r="A943">
        <v>750000962</v>
      </c>
      <c r="B943">
        <v>9</v>
      </c>
      <c r="C943" s="1" t="s">
        <v>1505</v>
      </c>
      <c r="E943" s="1" t="s">
        <v>1586</v>
      </c>
      <c r="F943" s="1" t="s">
        <v>1587</v>
      </c>
      <c r="G943" s="1" t="s">
        <v>1528</v>
      </c>
      <c r="H943" s="1" t="s">
        <v>29</v>
      </c>
      <c r="I943">
        <v>20675</v>
      </c>
      <c r="J943" s="1" t="s">
        <v>30</v>
      </c>
      <c r="P943" s="1" t="s">
        <v>30</v>
      </c>
      <c r="Q943" s="1" t="s">
        <v>30</v>
      </c>
      <c r="R943" s="1" t="s">
        <v>30</v>
      </c>
      <c r="T943" s="1" t="s">
        <v>30</v>
      </c>
      <c r="U943" s="1" t="s">
        <v>30</v>
      </c>
      <c r="V943">
        <v>0</v>
      </c>
      <c r="W943" s="1" t="s">
        <v>30</v>
      </c>
      <c r="X943">
        <v>1</v>
      </c>
      <c r="Y943" s="1" t="s">
        <v>30</v>
      </c>
    </row>
    <row r="944" spans="1:25" x14ac:dyDescent="0.3">
      <c r="A944">
        <v>10000009</v>
      </c>
      <c r="B944">
        <v>10</v>
      </c>
      <c r="C944" s="1" t="s">
        <v>1588</v>
      </c>
      <c r="D944">
        <v>1001</v>
      </c>
      <c r="E944" s="1" t="s">
        <v>1589</v>
      </c>
      <c r="F944" s="1" t="s">
        <v>1590</v>
      </c>
      <c r="G944" s="1" t="s">
        <v>1591</v>
      </c>
      <c r="H944" s="1" t="s">
        <v>29</v>
      </c>
      <c r="I944">
        <v>21659</v>
      </c>
      <c r="J944" s="1" t="s">
        <v>1592</v>
      </c>
      <c r="K944">
        <v>37</v>
      </c>
      <c r="L944">
        <v>1</v>
      </c>
      <c r="M944">
        <v>1</v>
      </c>
      <c r="N944">
        <v>1</v>
      </c>
      <c r="O944">
        <v>5</v>
      </c>
      <c r="P944" s="1" t="s">
        <v>30</v>
      </c>
      <c r="Q944" s="1" t="s">
        <v>30</v>
      </c>
      <c r="R944" s="1" t="s">
        <v>1317</v>
      </c>
      <c r="S944">
        <v>1</v>
      </c>
      <c r="T944" s="1" t="s">
        <v>30</v>
      </c>
      <c r="U944" s="1" t="s">
        <v>31</v>
      </c>
      <c r="V944">
        <v>0</v>
      </c>
      <c r="W944" s="1" t="s">
        <v>30</v>
      </c>
      <c r="X944">
        <v>0</v>
      </c>
      <c r="Y944" s="1" t="s">
        <v>30</v>
      </c>
    </row>
    <row r="945" spans="1:25" x14ac:dyDescent="0.3">
      <c r="A945">
        <v>10000013</v>
      </c>
      <c r="B945">
        <v>10</v>
      </c>
      <c r="C945" s="1" t="s">
        <v>1588</v>
      </c>
      <c r="D945">
        <v>2001</v>
      </c>
      <c r="E945" s="1" t="s">
        <v>1593</v>
      </c>
      <c r="F945" s="1" t="s">
        <v>1594</v>
      </c>
      <c r="G945" s="1" t="s">
        <v>1595</v>
      </c>
      <c r="H945" s="1" t="s">
        <v>29</v>
      </c>
      <c r="I945">
        <v>21664</v>
      </c>
      <c r="J945" s="1" t="s">
        <v>1592</v>
      </c>
      <c r="K945">
        <v>37</v>
      </c>
      <c r="L945">
        <v>1</v>
      </c>
      <c r="M945">
        <v>1</v>
      </c>
      <c r="N945">
        <v>1</v>
      </c>
      <c r="O945">
        <v>4</v>
      </c>
      <c r="P945" s="1" t="s">
        <v>30</v>
      </c>
      <c r="Q945" s="1" t="s">
        <v>30</v>
      </c>
      <c r="R945" s="1" t="s">
        <v>1317</v>
      </c>
      <c r="S945">
        <v>2</v>
      </c>
      <c r="T945" s="1" t="s">
        <v>30</v>
      </c>
      <c r="U945" s="1" t="s">
        <v>41</v>
      </c>
      <c r="V945">
        <v>0</v>
      </c>
      <c r="W945" s="1" t="s">
        <v>30</v>
      </c>
      <c r="X945">
        <v>0</v>
      </c>
      <c r="Y945" s="1" t="s">
        <v>30</v>
      </c>
    </row>
    <row r="946" spans="1:25" x14ac:dyDescent="0.3">
      <c r="A946">
        <v>500000721</v>
      </c>
      <c r="B946">
        <v>10</v>
      </c>
      <c r="C946" s="1" t="s">
        <v>1588</v>
      </c>
      <c r="D946">
        <v>2002</v>
      </c>
      <c r="E946" s="1" t="s">
        <v>1596</v>
      </c>
      <c r="F946" s="1" t="s">
        <v>1597</v>
      </c>
      <c r="G946" s="1" t="s">
        <v>1598</v>
      </c>
      <c r="H946" s="1" t="s">
        <v>29</v>
      </c>
      <c r="I946">
        <v>21643</v>
      </c>
      <c r="J946" s="1" t="s">
        <v>1599</v>
      </c>
      <c r="K946">
        <v>37</v>
      </c>
      <c r="L946">
        <v>1</v>
      </c>
      <c r="M946">
        <v>1</v>
      </c>
      <c r="N946">
        <v>1</v>
      </c>
      <c r="O946">
        <v>4</v>
      </c>
      <c r="P946" s="1" t="s">
        <v>30</v>
      </c>
      <c r="Q946" s="1" t="s">
        <v>30</v>
      </c>
      <c r="R946" s="1" t="s">
        <v>1301</v>
      </c>
      <c r="S946">
        <v>2</v>
      </c>
      <c r="T946" s="1" t="s">
        <v>30</v>
      </c>
      <c r="U946" s="1" t="s">
        <v>41</v>
      </c>
      <c r="V946">
        <v>0</v>
      </c>
      <c r="W946" s="1" t="s">
        <v>30</v>
      </c>
      <c r="X946">
        <v>0</v>
      </c>
      <c r="Y946" s="1" t="s">
        <v>30</v>
      </c>
    </row>
    <row r="947" spans="1:25" x14ac:dyDescent="0.3">
      <c r="A947">
        <v>10000013</v>
      </c>
      <c r="B947">
        <v>10</v>
      </c>
      <c r="C947" s="1" t="s">
        <v>1588</v>
      </c>
      <c r="D947">
        <v>2003</v>
      </c>
      <c r="E947" s="1" t="s">
        <v>1593</v>
      </c>
      <c r="F947" s="1" t="s">
        <v>1594</v>
      </c>
      <c r="G947" s="1" t="s">
        <v>1595</v>
      </c>
      <c r="H947" s="1" t="s">
        <v>29</v>
      </c>
      <c r="I947">
        <v>21664</v>
      </c>
      <c r="J947" s="1" t="s">
        <v>1592</v>
      </c>
      <c r="K947">
        <v>37</v>
      </c>
      <c r="L947">
        <v>1</v>
      </c>
      <c r="M947">
        <v>1</v>
      </c>
      <c r="N947">
        <v>1</v>
      </c>
      <c r="O947">
        <v>5</v>
      </c>
      <c r="P947" s="1" t="s">
        <v>30</v>
      </c>
      <c r="Q947" s="1" t="s">
        <v>30</v>
      </c>
      <c r="R947" s="1" t="s">
        <v>1317</v>
      </c>
      <c r="S947">
        <v>2</v>
      </c>
      <c r="T947" s="1" t="s">
        <v>30</v>
      </c>
      <c r="U947" s="1" t="s">
        <v>41</v>
      </c>
      <c r="V947">
        <v>0</v>
      </c>
      <c r="W947" s="1" t="s">
        <v>30</v>
      </c>
      <c r="X947">
        <v>0</v>
      </c>
      <c r="Y947" s="1" t="s">
        <v>30</v>
      </c>
    </row>
    <row r="948" spans="1:25" x14ac:dyDescent="0.3">
      <c r="A948">
        <v>500000721</v>
      </c>
      <c r="B948">
        <v>10</v>
      </c>
      <c r="C948" s="1" t="s">
        <v>1588</v>
      </c>
      <c r="D948">
        <v>2004</v>
      </c>
      <c r="E948" s="1" t="s">
        <v>1596</v>
      </c>
      <c r="F948" s="1" t="s">
        <v>1597</v>
      </c>
      <c r="G948" s="1" t="s">
        <v>1598</v>
      </c>
      <c r="H948" s="1" t="s">
        <v>29</v>
      </c>
      <c r="I948">
        <v>21643</v>
      </c>
      <c r="J948" s="1" t="s">
        <v>1599</v>
      </c>
      <c r="K948">
        <v>37</v>
      </c>
      <c r="L948">
        <v>1</v>
      </c>
      <c r="M948">
        <v>1</v>
      </c>
      <c r="N948">
        <v>1</v>
      </c>
      <c r="O948">
        <v>5</v>
      </c>
      <c r="P948" s="1" t="s">
        <v>30</v>
      </c>
      <c r="Q948" s="1" t="s">
        <v>30</v>
      </c>
      <c r="R948" s="1" t="s">
        <v>1301</v>
      </c>
      <c r="S948">
        <v>2</v>
      </c>
      <c r="T948" s="1" t="s">
        <v>30</v>
      </c>
      <c r="U948" s="1" t="s">
        <v>41</v>
      </c>
      <c r="V948">
        <v>0</v>
      </c>
      <c r="W948" s="1" t="s">
        <v>30</v>
      </c>
      <c r="X948">
        <v>0</v>
      </c>
      <c r="Y948" s="1" t="s">
        <v>30</v>
      </c>
    </row>
    <row r="949" spans="1:25" x14ac:dyDescent="0.3">
      <c r="A949">
        <v>10000013</v>
      </c>
      <c r="B949">
        <v>10</v>
      </c>
      <c r="C949" s="1" t="s">
        <v>1588</v>
      </c>
      <c r="D949">
        <v>2005</v>
      </c>
      <c r="E949" s="1" t="s">
        <v>1593</v>
      </c>
      <c r="F949" s="1" t="s">
        <v>1594</v>
      </c>
      <c r="G949" s="1" t="s">
        <v>1595</v>
      </c>
      <c r="H949" s="1" t="s">
        <v>29</v>
      </c>
      <c r="I949">
        <v>21664</v>
      </c>
      <c r="J949" s="1" t="s">
        <v>1592</v>
      </c>
      <c r="K949">
        <v>37</v>
      </c>
      <c r="L949">
        <v>1</v>
      </c>
      <c r="M949">
        <v>1</v>
      </c>
      <c r="N949">
        <v>1</v>
      </c>
      <c r="O949">
        <v>4</v>
      </c>
      <c r="P949" s="1" t="s">
        <v>30</v>
      </c>
      <c r="Q949" s="1" t="s">
        <v>30</v>
      </c>
      <c r="R949" s="1" t="s">
        <v>1317</v>
      </c>
      <c r="S949">
        <v>2</v>
      </c>
      <c r="T949" s="1" t="s">
        <v>30</v>
      </c>
      <c r="U949" s="1" t="s">
        <v>41</v>
      </c>
      <c r="V949">
        <v>0</v>
      </c>
      <c r="W949" s="1" t="s">
        <v>30</v>
      </c>
      <c r="X949">
        <v>0</v>
      </c>
      <c r="Y949" s="1" t="s">
        <v>30</v>
      </c>
    </row>
    <row r="950" spans="1:25" x14ac:dyDescent="0.3">
      <c r="A950">
        <v>10000016</v>
      </c>
      <c r="B950">
        <v>10</v>
      </c>
      <c r="C950" s="1" t="s">
        <v>1588</v>
      </c>
      <c r="D950">
        <v>3001</v>
      </c>
      <c r="E950" s="1" t="s">
        <v>1600</v>
      </c>
      <c r="F950" s="1" t="s">
        <v>1601</v>
      </c>
      <c r="G950" s="1" t="s">
        <v>1602</v>
      </c>
      <c r="H950" s="1" t="s">
        <v>29</v>
      </c>
      <c r="I950">
        <v>21869</v>
      </c>
      <c r="J950" s="1" t="s">
        <v>1592</v>
      </c>
      <c r="K950">
        <v>37</v>
      </c>
      <c r="L950">
        <v>1</v>
      </c>
      <c r="M950">
        <v>1</v>
      </c>
      <c r="N950">
        <v>1</v>
      </c>
      <c r="O950">
        <v>5</v>
      </c>
      <c r="P950" s="1" t="s">
        <v>30</v>
      </c>
      <c r="Q950" s="1" t="s">
        <v>30</v>
      </c>
      <c r="R950" s="1" t="s">
        <v>1317</v>
      </c>
      <c r="S950">
        <v>3</v>
      </c>
      <c r="T950" s="1" t="s">
        <v>30</v>
      </c>
      <c r="U950" s="1" t="s">
        <v>41</v>
      </c>
      <c r="V950">
        <v>0</v>
      </c>
      <c r="W950" s="1" t="s">
        <v>30</v>
      </c>
      <c r="X950">
        <v>0</v>
      </c>
      <c r="Y950" s="1" t="s">
        <v>30</v>
      </c>
    </row>
    <row r="951" spans="1:25" x14ac:dyDescent="0.3">
      <c r="A951">
        <v>10000016</v>
      </c>
      <c r="B951">
        <v>10</v>
      </c>
      <c r="C951" s="1" t="s">
        <v>1588</v>
      </c>
      <c r="D951">
        <v>3002</v>
      </c>
      <c r="E951" s="1" t="s">
        <v>1600</v>
      </c>
      <c r="F951" s="1" t="s">
        <v>1601</v>
      </c>
      <c r="G951" s="1" t="s">
        <v>1602</v>
      </c>
      <c r="H951" s="1" t="s">
        <v>29</v>
      </c>
      <c r="I951">
        <v>21869</v>
      </c>
      <c r="J951" s="1" t="s">
        <v>1599</v>
      </c>
      <c r="K951">
        <v>37</v>
      </c>
      <c r="L951">
        <v>1</v>
      </c>
      <c r="M951">
        <v>1</v>
      </c>
      <c r="N951">
        <v>1</v>
      </c>
      <c r="O951">
        <v>5</v>
      </c>
      <c r="P951" s="1" t="s">
        <v>30</v>
      </c>
      <c r="Q951" s="1" t="s">
        <v>30</v>
      </c>
      <c r="R951" s="1" t="s">
        <v>1301</v>
      </c>
      <c r="S951">
        <v>3</v>
      </c>
      <c r="T951" s="1" t="s">
        <v>30</v>
      </c>
      <c r="U951" s="1" t="s">
        <v>41</v>
      </c>
      <c r="V951">
        <v>0</v>
      </c>
      <c r="W951" s="1" t="s">
        <v>30</v>
      </c>
      <c r="X951">
        <v>0</v>
      </c>
      <c r="Y951" s="1" t="s">
        <v>30</v>
      </c>
    </row>
    <row r="952" spans="1:25" x14ac:dyDescent="0.3">
      <c r="A952">
        <v>10000016</v>
      </c>
      <c r="B952">
        <v>10</v>
      </c>
      <c r="C952" s="1" t="s">
        <v>1588</v>
      </c>
      <c r="D952">
        <v>3003</v>
      </c>
      <c r="E952" s="1" t="s">
        <v>1600</v>
      </c>
      <c r="F952" s="1" t="s">
        <v>1601</v>
      </c>
      <c r="G952" s="1" t="s">
        <v>1602</v>
      </c>
      <c r="H952" s="1" t="s">
        <v>29</v>
      </c>
      <c r="I952">
        <v>21869</v>
      </c>
      <c r="J952" s="1" t="s">
        <v>1592</v>
      </c>
      <c r="K952">
        <v>37</v>
      </c>
      <c r="L952">
        <v>1</v>
      </c>
      <c r="M952">
        <v>1</v>
      </c>
      <c r="N952">
        <v>1</v>
      </c>
      <c r="O952">
        <v>5</v>
      </c>
      <c r="P952" s="1" t="s">
        <v>30</v>
      </c>
      <c r="Q952" s="1" t="s">
        <v>30</v>
      </c>
      <c r="R952" s="1" t="s">
        <v>1317</v>
      </c>
      <c r="S952">
        <v>3</v>
      </c>
      <c r="T952" s="1" t="s">
        <v>30</v>
      </c>
      <c r="U952" s="1" t="s">
        <v>41</v>
      </c>
      <c r="V952">
        <v>0</v>
      </c>
      <c r="W952" s="1" t="s">
        <v>30</v>
      </c>
      <c r="X952">
        <v>0</v>
      </c>
      <c r="Y952" s="1" t="s">
        <v>30</v>
      </c>
    </row>
    <row r="953" spans="1:25" x14ac:dyDescent="0.3">
      <c r="A953">
        <v>10000000</v>
      </c>
      <c r="B953">
        <v>10</v>
      </c>
      <c r="C953" s="1" t="s">
        <v>1588</v>
      </c>
      <c r="D953">
        <v>4001</v>
      </c>
      <c r="E953" s="1" t="s">
        <v>1603</v>
      </c>
      <c r="F953" s="1" t="s">
        <v>1604</v>
      </c>
      <c r="G953" s="1" t="s">
        <v>1605</v>
      </c>
      <c r="H953" s="1" t="s">
        <v>29</v>
      </c>
      <c r="I953">
        <v>21669</v>
      </c>
      <c r="J953" s="1" t="s">
        <v>1592</v>
      </c>
      <c r="K953">
        <v>37</v>
      </c>
      <c r="L953">
        <v>1</v>
      </c>
      <c r="M953">
        <v>1</v>
      </c>
      <c r="N953">
        <v>1</v>
      </c>
      <c r="O953">
        <v>1</v>
      </c>
      <c r="P953" s="1" t="s">
        <v>30</v>
      </c>
      <c r="Q953" s="1" t="s">
        <v>30</v>
      </c>
      <c r="R953" s="1" t="s">
        <v>1317</v>
      </c>
      <c r="S953">
        <v>4</v>
      </c>
      <c r="T953" s="1" t="s">
        <v>30</v>
      </c>
      <c r="U953" s="1" t="s">
        <v>31</v>
      </c>
      <c r="V953">
        <v>0</v>
      </c>
      <c r="W953" s="1" t="s">
        <v>30</v>
      </c>
      <c r="X953">
        <v>0</v>
      </c>
      <c r="Y953" s="1" t="s">
        <v>30</v>
      </c>
    </row>
    <row r="954" spans="1:25" x14ac:dyDescent="0.3">
      <c r="A954">
        <v>10000001</v>
      </c>
      <c r="B954">
        <v>10</v>
      </c>
      <c r="C954" s="1" t="s">
        <v>1588</v>
      </c>
      <c r="D954">
        <v>5001</v>
      </c>
      <c r="E954" s="1" t="s">
        <v>1606</v>
      </c>
      <c r="F954" s="1" t="s">
        <v>1607</v>
      </c>
      <c r="G954" s="1" t="s">
        <v>1608</v>
      </c>
      <c r="H954" s="1" t="s">
        <v>29</v>
      </c>
      <c r="I954">
        <v>21622</v>
      </c>
      <c r="J954" s="1" t="s">
        <v>1592</v>
      </c>
      <c r="K954">
        <v>37</v>
      </c>
      <c r="L954">
        <v>1</v>
      </c>
      <c r="M954">
        <v>1</v>
      </c>
      <c r="N954">
        <v>1</v>
      </c>
      <c r="O954">
        <v>1</v>
      </c>
      <c r="P954" s="1" t="s">
        <v>30</v>
      </c>
      <c r="Q954" s="1" t="s">
        <v>30</v>
      </c>
      <c r="R954" s="1" t="s">
        <v>1317</v>
      </c>
      <c r="S954">
        <v>5</v>
      </c>
      <c r="T954" s="1" t="s">
        <v>30</v>
      </c>
      <c r="U954" s="1" t="s">
        <v>41</v>
      </c>
      <c r="V954">
        <v>0</v>
      </c>
      <c r="W954" s="1" t="s">
        <v>30</v>
      </c>
      <c r="X954">
        <v>0</v>
      </c>
      <c r="Y954" s="1" t="s">
        <v>30</v>
      </c>
    </row>
    <row r="955" spans="1:25" x14ac:dyDescent="0.3">
      <c r="A955">
        <v>10000002</v>
      </c>
      <c r="B955">
        <v>10</v>
      </c>
      <c r="C955" s="1" t="s">
        <v>1588</v>
      </c>
      <c r="D955">
        <v>6001</v>
      </c>
      <c r="E955" s="1" t="s">
        <v>1609</v>
      </c>
      <c r="F955" s="1" t="s">
        <v>1610</v>
      </c>
      <c r="G955" s="1" t="s">
        <v>1611</v>
      </c>
      <c r="H955" s="1" t="s">
        <v>29</v>
      </c>
      <c r="I955">
        <v>21634</v>
      </c>
      <c r="J955" s="1" t="s">
        <v>1592</v>
      </c>
      <c r="K955">
        <v>37</v>
      </c>
      <c r="L955">
        <v>1</v>
      </c>
      <c r="M955">
        <v>1</v>
      </c>
      <c r="N955">
        <v>1</v>
      </c>
      <c r="O955">
        <v>1</v>
      </c>
      <c r="P955" s="1" t="s">
        <v>30</v>
      </c>
      <c r="Q955" s="1" t="s">
        <v>30</v>
      </c>
      <c r="R955" s="1" t="s">
        <v>1317</v>
      </c>
      <c r="S955">
        <v>6</v>
      </c>
      <c r="T955" s="1" t="s">
        <v>30</v>
      </c>
      <c r="U955" s="1" t="s">
        <v>31</v>
      </c>
      <c r="V955">
        <v>0</v>
      </c>
      <c r="W955" s="1" t="s">
        <v>30</v>
      </c>
      <c r="X955">
        <v>0</v>
      </c>
      <c r="Y955" s="1" t="s">
        <v>30</v>
      </c>
    </row>
    <row r="956" spans="1:25" x14ac:dyDescent="0.3">
      <c r="A956">
        <v>500000080</v>
      </c>
      <c r="B956">
        <v>10</v>
      </c>
      <c r="C956" s="1" t="s">
        <v>1588</v>
      </c>
      <c r="D956">
        <v>7001</v>
      </c>
      <c r="E956" s="1" t="s">
        <v>1612</v>
      </c>
      <c r="F956" s="1" t="s">
        <v>1613</v>
      </c>
      <c r="G956" s="1" t="s">
        <v>1614</v>
      </c>
      <c r="H956" s="1" t="s">
        <v>29</v>
      </c>
      <c r="I956">
        <v>21613</v>
      </c>
      <c r="J956" s="1" t="s">
        <v>1592</v>
      </c>
      <c r="K956">
        <v>37</v>
      </c>
      <c r="L956">
        <v>1</v>
      </c>
      <c r="M956">
        <v>1</v>
      </c>
      <c r="N956">
        <v>1</v>
      </c>
      <c r="O956">
        <v>3</v>
      </c>
      <c r="P956" s="1" t="s">
        <v>30</v>
      </c>
      <c r="Q956" s="1" t="s">
        <v>30</v>
      </c>
      <c r="R956" s="1" t="s">
        <v>1317</v>
      </c>
      <c r="S956">
        <v>7</v>
      </c>
      <c r="T956" s="1" t="s">
        <v>30</v>
      </c>
      <c r="U956" s="1" t="s">
        <v>86</v>
      </c>
      <c r="V956">
        <v>0</v>
      </c>
      <c r="W956" s="1" t="s">
        <v>30</v>
      </c>
      <c r="X956">
        <v>0</v>
      </c>
      <c r="Y956" s="1" t="s">
        <v>30</v>
      </c>
    </row>
    <row r="957" spans="1:25" x14ac:dyDescent="0.3">
      <c r="A957">
        <v>10000008</v>
      </c>
      <c r="B957">
        <v>10</v>
      </c>
      <c r="C957" s="1" t="s">
        <v>1588</v>
      </c>
      <c r="D957">
        <v>7002</v>
      </c>
      <c r="E957" s="1" t="s">
        <v>1615</v>
      </c>
      <c r="F957" s="1" t="s">
        <v>1616</v>
      </c>
      <c r="G957" s="1" t="s">
        <v>1614</v>
      </c>
      <c r="H957" s="1" t="s">
        <v>29</v>
      </c>
      <c r="I957">
        <v>21613</v>
      </c>
      <c r="J957" s="1" t="s">
        <v>1599</v>
      </c>
      <c r="K957">
        <v>37</v>
      </c>
      <c r="L957">
        <v>1</v>
      </c>
      <c r="M957">
        <v>1</v>
      </c>
      <c r="N957">
        <v>1</v>
      </c>
      <c r="O957">
        <v>2</v>
      </c>
      <c r="P957" s="1" t="s">
        <v>30</v>
      </c>
      <c r="Q957" s="1" t="s">
        <v>30</v>
      </c>
      <c r="R957" s="1" t="s">
        <v>1301</v>
      </c>
      <c r="S957">
        <v>7</v>
      </c>
      <c r="T957" s="1" t="s">
        <v>30</v>
      </c>
      <c r="U957" s="1" t="s">
        <v>30</v>
      </c>
      <c r="V957">
        <v>0</v>
      </c>
      <c r="W957" s="1" t="s">
        <v>30</v>
      </c>
      <c r="X957">
        <v>0</v>
      </c>
      <c r="Y957" s="1" t="s">
        <v>30</v>
      </c>
    </row>
    <row r="958" spans="1:25" x14ac:dyDescent="0.3">
      <c r="A958">
        <v>10000021</v>
      </c>
      <c r="B958">
        <v>10</v>
      </c>
      <c r="C958" s="1" t="s">
        <v>1588</v>
      </c>
      <c r="D958">
        <v>7003</v>
      </c>
      <c r="E958" s="1" t="s">
        <v>1617</v>
      </c>
      <c r="F958" s="1" t="s">
        <v>1618</v>
      </c>
      <c r="G958" s="1" t="s">
        <v>1614</v>
      </c>
      <c r="H958" s="1" t="s">
        <v>29</v>
      </c>
      <c r="I958">
        <v>21613</v>
      </c>
      <c r="J958" s="1" t="s">
        <v>1592</v>
      </c>
      <c r="K958">
        <v>37</v>
      </c>
      <c r="L958">
        <v>1</v>
      </c>
      <c r="M958">
        <v>1</v>
      </c>
      <c r="N958">
        <v>1</v>
      </c>
      <c r="O958">
        <v>1</v>
      </c>
      <c r="P958" s="1" t="s">
        <v>30</v>
      </c>
      <c r="Q958" s="1" t="s">
        <v>30</v>
      </c>
      <c r="R958" s="1" t="s">
        <v>1317</v>
      </c>
      <c r="S958">
        <v>7</v>
      </c>
      <c r="T958" s="1" t="s">
        <v>30</v>
      </c>
      <c r="U958" s="1" t="s">
        <v>41</v>
      </c>
      <c r="V958">
        <v>0</v>
      </c>
      <c r="W958" s="1" t="s">
        <v>30</v>
      </c>
      <c r="X958">
        <v>0</v>
      </c>
      <c r="Y958" s="1" t="s">
        <v>30</v>
      </c>
    </row>
    <row r="959" spans="1:25" x14ac:dyDescent="0.3">
      <c r="A959">
        <v>10000021</v>
      </c>
      <c r="B959">
        <v>10</v>
      </c>
      <c r="C959" s="1" t="s">
        <v>1588</v>
      </c>
      <c r="D959">
        <v>7004</v>
      </c>
      <c r="E959" s="1" t="s">
        <v>1617</v>
      </c>
      <c r="F959" s="1" t="s">
        <v>1618</v>
      </c>
      <c r="G959" s="1" t="s">
        <v>1614</v>
      </c>
      <c r="H959" s="1" t="s">
        <v>29</v>
      </c>
      <c r="I959">
        <v>21613</v>
      </c>
      <c r="J959" s="1" t="s">
        <v>1599</v>
      </c>
      <c r="K959">
        <v>37</v>
      </c>
      <c r="L959">
        <v>1</v>
      </c>
      <c r="M959">
        <v>1</v>
      </c>
      <c r="N959">
        <v>1</v>
      </c>
      <c r="O959">
        <v>1</v>
      </c>
      <c r="P959" s="1" t="s">
        <v>30</v>
      </c>
      <c r="Q959" s="1" t="s">
        <v>30</v>
      </c>
      <c r="R959" s="1" t="s">
        <v>1301</v>
      </c>
      <c r="S959">
        <v>7</v>
      </c>
      <c r="T959" s="1" t="s">
        <v>30</v>
      </c>
      <c r="U959" s="1" t="s">
        <v>41</v>
      </c>
      <c r="V959">
        <v>0</v>
      </c>
      <c r="W959" s="1" t="s">
        <v>30</v>
      </c>
      <c r="X959">
        <v>0</v>
      </c>
      <c r="Y959" s="1" t="s">
        <v>30</v>
      </c>
    </row>
    <row r="960" spans="1:25" x14ac:dyDescent="0.3">
      <c r="A960">
        <v>500000080</v>
      </c>
      <c r="B960">
        <v>10</v>
      </c>
      <c r="C960" s="1" t="s">
        <v>1588</v>
      </c>
      <c r="D960">
        <v>7005</v>
      </c>
      <c r="E960" s="1" t="s">
        <v>1612</v>
      </c>
      <c r="F960" s="1" t="s">
        <v>1613</v>
      </c>
      <c r="G960" s="1" t="s">
        <v>1614</v>
      </c>
      <c r="H960" s="1" t="s">
        <v>29</v>
      </c>
      <c r="I960">
        <v>21613</v>
      </c>
      <c r="J960" s="1" t="s">
        <v>1592</v>
      </c>
      <c r="K960">
        <v>37</v>
      </c>
      <c r="L960">
        <v>1</v>
      </c>
      <c r="M960">
        <v>1</v>
      </c>
      <c r="N960">
        <v>1</v>
      </c>
      <c r="O960">
        <v>3</v>
      </c>
      <c r="P960" s="1" t="s">
        <v>30</v>
      </c>
      <c r="Q960" s="1" t="s">
        <v>30</v>
      </c>
      <c r="R960" s="1" t="s">
        <v>1317</v>
      </c>
      <c r="S960">
        <v>7</v>
      </c>
      <c r="T960" s="1" t="s">
        <v>30</v>
      </c>
      <c r="U960" s="1" t="s">
        <v>86</v>
      </c>
      <c r="V960">
        <v>0</v>
      </c>
      <c r="W960" s="1" t="s">
        <v>30</v>
      </c>
      <c r="X960">
        <v>0</v>
      </c>
      <c r="Y960" s="1" t="s">
        <v>30</v>
      </c>
    </row>
    <row r="961" spans="1:25" x14ac:dyDescent="0.3">
      <c r="A961">
        <v>10000012</v>
      </c>
      <c r="B961">
        <v>10</v>
      </c>
      <c r="C961" s="1" t="s">
        <v>1588</v>
      </c>
      <c r="D961">
        <v>7006</v>
      </c>
      <c r="E961" s="1" t="s">
        <v>1619</v>
      </c>
      <c r="F961" s="1" t="s">
        <v>1620</v>
      </c>
      <c r="G961" s="1" t="s">
        <v>1614</v>
      </c>
      <c r="H961" s="1" t="s">
        <v>29</v>
      </c>
      <c r="I961">
        <v>21613</v>
      </c>
      <c r="J961" s="1" t="s">
        <v>1592</v>
      </c>
      <c r="K961">
        <v>37</v>
      </c>
      <c r="L961">
        <v>1</v>
      </c>
      <c r="M961">
        <v>1</v>
      </c>
      <c r="N961">
        <v>1</v>
      </c>
      <c r="O961">
        <v>3</v>
      </c>
      <c r="P961" s="1" t="s">
        <v>30</v>
      </c>
      <c r="Q961" s="1" t="s">
        <v>30</v>
      </c>
      <c r="R961" s="1" t="s">
        <v>1317</v>
      </c>
      <c r="S961">
        <v>7</v>
      </c>
      <c r="T961" s="1" t="s">
        <v>30</v>
      </c>
      <c r="U961" s="1" t="s">
        <v>41</v>
      </c>
      <c r="V961">
        <v>0</v>
      </c>
      <c r="W961" s="1" t="s">
        <v>30</v>
      </c>
      <c r="X961">
        <v>0</v>
      </c>
      <c r="Y961" s="1" t="s">
        <v>30</v>
      </c>
    </row>
    <row r="962" spans="1:25" x14ac:dyDescent="0.3">
      <c r="A962">
        <v>10000012</v>
      </c>
      <c r="B962">
        <v>10</v>
      </c>
      <c r="C962" s="1" t="s">
        <v>1588</v>
      </c>
      <c r="D962">
        <v>7007</v>
      </c>
      <c r="E962" s="1" t="s">
        <v>1619</v>
      </c>
      <c r="F962" s="1" t="s">
        <v>1620</v>
      </c>
      <c r="G962" s="1" t="s">
        <v>1614</v>
      </c>
      <c r="H962" s="1" t="s">
        <v>29</v>
      </c>
      <c r="I962">
        <v>21613</v>
      </c>
      <c r="J962" s="1" t="s">
        <v>1599</v>
      </c>
      <c r="K962">
        <v>37</v>
      </c>
      <c r="L962">
        <v>1</v>
      </c>
      <c r="M962">
        <v>1</v>
      </c>
      <c r="N962">
        <v>1</v>
      </c>
      <c r="O962">
        <v>3</v>
      </c>
      <c r="P962" s="1" t="s">
        <v>30</v>
      </c>
      <c r="Q962" s="1" t="s">
        <v>30</v>
      </c>
      <c r="R962" s="1" t="s">
        <v>1301</v>
      </c>
      <c r="S962">
        <v>7</v>
      </c>
      <c r="T962" s="1" t="s">
        <v>30</v>
      </c>
      <c r="U962" s="1" t="s">
        <v>41</v>
      </c>
      <c r="V962">
        <v>0</v>
      </c>
      <c r="W962" s="1" t="s">
        <v>30</v>
      </c>
      <c r="X962">
        <v>0</v>
      </c>
      <c r="Y962" s="1" t="s">
        <v>30</v>
      </c>
    </row>
    <row r="963" spans="1:25" x14ac:dyDescent="0.3">
      <c r="A963">
        <v>10000021</v>
      </c>
      <c r="B963">
        <v>10</v>
      </c>
      <c r="C963" s="1" t="s">
        <v>1588</v>
      </c>
      <c r="D963">
        <v>7008</v>
      </c>
      <c r="E963" s="1" t="s">
        <v>1617</v>
      </c>
      <c r="F963" s="1" t="s">
        <v>1618</v>
      </c>
      <c r="G963" s="1" t="s">
        <v>1614</v>
      </c>
      <c r="H963" s="1" t="s">
        <v>29</v>
      </c>
      <c r="I963">
        <v>21613</v>
      </c>
      <c r="J963" s="1" t="s">
        <v>1599</v>
      </c>
      <c r="K963">
        <v>37</v>
      </c>
      <c r="L963">
        <v>1</v>
      </c>
      <c r="M963">
        <v>1</v>
      </c>
      <c r="N963">
        <v>1</v>
      </c>
      <c r="O963">
        <v>2</v>
      </c>
      <c r="P963" s="1" t="s">
        <v>30</v>
      </c>
      <c r="Q963" s="1" t="s">
        <v>30</v>
      </c>
      <c r="R963" s="1" t="s">
        <v>1301</v>
      </c>
      <c r="S963">
        <v>7</v>
      </c>
      <c r="T963" s="1" t="s">
        <v>30</v>
      </c>
      <c r="U963" s="1" t="s">
        <v>41</v>
      </c>
      <c r="V963">
        <v>0</v>
      </c>
      <c r="W963" s="1" t="s">
        <v>30</v>
      </c>
      <c r="X963">
        <v>0</v>
      </c>
      <c r="Y963" s="1" t="s">
        <v>30</v>
      </c>
    </row>
    <row r="964" spans="1:25" x14ac:dyDescent="0.3">
      <c r="A964">
        <v>500000080</v>
      </c>
      <c r="B964">
        <v>10</v>
      </c>
      <c r="C964" s="1" t="s">
        <v>1588</v>
      </c>
      <c r="D964">
        <v>7009</v>
      </c>
      <c r="E964" s="1" t="s">
        <v>1612</v>
      </c>
      <c r="F964" s="1" t="s">
        <v>1613</v>
      </c>
      <c r="G964" s="1" t="s">
        <v>1614</v>
      </c>
      <c r="H964" s="1" t="s">
        <v>29</v>
      </c>
      <c r="I964">
        <v>21613</v>
      </c>
      <c r="J964" s="1" t="s">
        <v>1599</v>
      </c>
      <c r="K964">
        <v>37</v>
      </c>
      <c r="L964">
        <v>1</v>
      </c>
      <c r="M964">
        <v>1</v>
      </c>
      <c r="N964">
        <v>1</v>
      </c>
      <c r="O964">
        <v>3</v>
      </c>
      <c r="P964" s="1" t="s">
        <v>30</v>
      </c>
      <c r="Q964" s="1" t="s">
        <v>30</v>
      </c>
      <c r="R964" s="1" t="s">
        <v>1301</v>
      </c>
      <c r="S964">
        <v>7</v>
      </c>
      <c r="T964" s="1" t="s">
        <v>30</v>
      </c>
      <c r="U964" s="1" t="s">
        <v>86</v>
      </c>
      <c r="V964">
        <v>0</v>
      </c>
      <c r="W964" s="1" t="s">
        <v>30</v>
      </c>
      <c r="X964">
        <v>0</v>
      </c>
      <c r="Y964" s="1" t="s">
        <v>30</v>
      </c>
    </row>
    <row r="965" spans="1:25" x14ac:dyDescent="0.3">
      <c r="A965">
        <v>10000021</v>
      </c>
      <c r="B965">
        <v>10</v>
      </c>
      <c r="C965" s="1" t="s">
        <v>1588</v>
      </c>
      <c r="D965">
        <v>7010</v>
      </c>
      <c r="E965" s="1" t="s">
        <v>1617</v>
      </c>
      <c r="F965" s="1" t="s">
        <v>1618</v>
      </c>
      <c r="G965" s="1" t="s">
        <v>1614</v>
      </c>
      <c r="H965" s="1" t="s">
        <v>29</v>
      </c>
      <c r="I965">
        <v>21613</v>
      </c>
      <c r="J965" s="1" t="s">
        <v>1599</v>
      </c>
      <c r="K965">
        <v>37</v>
      </c>
      <c r="L965">
        <v>1</v>
      </c>
      <c r="M965">
        <v>1</v>
      </c>
      <c r="N965">
        <v>1</v>
      </c>
      <c r="O965">
        <v>1</v>
      </c>
      <c r="P965" s="1" t="s">
        <v>30</v>
      </c>
      <c r="Q965" s="1" t="s">
        <v>30</v>
      </c>
      <c r="R965" s="1" t="s">
        <v>1301</v>
      </c>
      <c r="S965">
        <v>7</v>
      </c>
      <c r="T965" s="1" t="s">
        <v>30</v>
      </c>
      <c r="U965" s="1" t="s">
        <v>41</v>
      </c>
      <c r="V965">
        <v>0</v>
      </c>
      <c r="W965" s="1" t="s">
        <v>30</v>
      </c>
      <c r="X965">
        <v>0</v>
      </c>
      <c r="Y965" s="1" t="s">
        <v>30</v>
      </c>
    </row>
    <row r="966" spans="1:25" x14ac:dyDescent="0.3">
      <c r="A966">
        <v>500000080</v>
      </c>
      <c r="B966">
        <v>10</v>
      </c>
      <c r="C966" s="1" t="s">
        <v>1588</v>
      </c>
      <c r="D966">
        <v>7011</v>
      </c>
      <c r="E966" s="1" t="s">
        <v>1612</v>
      </c>
      <c r="F966" s="1" t="s">
        <v>1613</v>
      </c>
      <c r="G966" s="1" t="s">
        <v>1614</v>
      </c>
      <c r="H966" s="1" t="s">
        <v>29</v>
      </c>
      <c r="I966">
        <v>21613</v>
      </c>
      <c r="J966" s="1" t="s">
        <v>1592</v>
      </c>
      <c r="K966">
        <v>37</v>
      </c>
      <c r="L966">
        <v>1</v>
      </c>
      <c r="M966">
        <v>1</v>
      </c>
      <c r="N966">
        <v>1</v>
      </c>
      <c r="O966">
        <v>1</v>
      </c>
      <c r="P966" s="1" t="s">
        <v>30</v>
      </c>
      <c r="Q966" s="1" t="s">
        <v>30</v>
      </c>
      <c r="R966" s="1" t="s">
        <v>1317</v>
      </c>
      <c r="S966">
        <v>7</v>
      </c>
      <c r="T966" s="1" t="s">
        <v>30</v>
      </c>
      <c r="U966" s="1" t="s">
        <v>86</v>
      </c>
      <c r="V966">
        <v>0</v>
      </c>
      <c r="W966" s="1" t="s">
        <v>30</v>
      </c>
      <c r="X966">
        <v>0</v>
      </c>
      <c r="Y966" s="1" t="s">
        <v>30</v>
      </c>
    </row>
    <row r="967" spans="1:25" x14ac:dyDescent="0.3">
      <c r="A967">
        <v>10000021</v>
      </c>
      <c r="B967">
        <v>10</v>
      </c>
      <c r="C967" s="1" t="s">
        <v>1588</v>
      </c>
      <c r="D967">
        <v>7012</v>
      </c>
      <c r="E967" s="1" t="s">
        <v>1617</v>
      </c>
      <c r="F967" s="1" t="s">
        <v>1618</v>
      </c>
      <c r="G967" s="1" t="s">
        <v>1614</v>
      </c>
      <c r="H967" s="1" t="s">
        <v>29</v>
      </c>
      <c r="I967">
        <v>21613</v>
      </c>
      <c r="J967" s="1" t="s">
        <v>1599</v>
      </c>
      <c r="K967">
        <v>37</v>
      </c>
      <c r="L967">
        <v>1</v>
      </c>
      <c r="M967">
        <v>1</v>
      </c>
      <c r="N967">
        <v>1</v>
      </c>
      <c r="O967">
        <v>1</v>
      </c>
      <c r="P967" s="1" t="s">
        <v>30</v>
      </c>
      <c r="Q967" s="1" t="s">
        <v>30</v>
      </c>
      <c r="R967" s="1" t="s">
        <v>1301</v>
      </c>
      <c r="S967">
        <v>7</v>
      </c>
      <c r="T967" s="1" t="s">
        <v>30</v>
      </c>
      <c r="U967" s="1" t="s">
        <v>41</v>
      </c>
      <c r="V967">
        <v>0</v>
      </c>
      <c r="W967" s="1" t="s">
        <v>30</v>
      </c>
      <c r="X967">
        <v>0</v>
      </c>
      <c r="Y967" s="1" t="s">
        <v>30</v>
      </c>
    </row>
    <row r="968" spans="1:25" x14ac:dyDescent="0.3">
      <c r="A968">
        <v>10000004</v>
      </c>
      <c r="B968">
        <v>10</v>
      </c>
      <c r="C968" s="1" t="s">
        <v>1588</v>
      </c>
      <c r="D968">
        <v>8001</v>
      </c>
      <c r="E968" s="1" t="s">
        <v>1621</v>
      </c>
      <c r="F968" s="1" t="s">
        <v>1622</v>
      </c>
      <c r="G968" s="1" t="s">
        <v>1614</v>
      </c>
      <c r="H968" s="1" t="s">
        <v>29</v>
      </c>
      <c r="I968">
        <v>21613</v>
      </c>
      <c r="J968" s="1" t="s">
        <v>1592</v>
      </c>
      <c r="K968">
        <v>37</v>
      </c>
      <c r="L968">
        <v>1</v>
      </c>
      <c r="M968">
        <v>1</v>
      </c>
      <c r="N968">
        <v>1</v>
      </c>
      <c r="O968">
        <v>1</v>
      </c>
      <c r="P968" s="1" t="s">
        <v>30</v>
      </c>
      <c r="Q968" s="1" t="s">
        <v>30</v>
      </c>
      <c r="R968" s="1" t="s">
        <v>1317</v>
      </c>
      <c r="S968">
        <v>8</v>
      </c>
      <c r="T968" s="1" t="s">
        <v>30</v>
      </c>
      <c r="U968" s="1" t="s">
        <v>31</v>
      </c>
      <c r="V968">
        <v>0</v>
      </c>
      <c r="W968" s="1" t="s">
        <v>30</v>
      </c>
      <c r="X968">
        <v>0</v>
      </c>
      <c r="Y968" s="1" t="s">
        <v>30</v>
      </c>
    </row>
    <row r="969" spans="1:25" x14ac:dyDescent="0.3">
      <c r="A969">
        <v>10000005</v>
      </c>
      <c r="B969">
        <v>10</v>
      </c>
      <c r="C969" s="1" t="s">
        <v>1588</v>
      </c>
      <c r="D969">
        <v>9001</v>
      </c>
      <c r="E969" s="1" t="s">
        <v>1623</v>
      </c>
      <c r="F969" s="1" t="s">
        <v>1624</v>
      </c>
      <c r="G969" s="1" t="s">
        <v>1608</v>
      </c>
      <c r="H969" s="1" t="s">
        <v>29</v>
      </c>
      <c r="I969">
        <v>21622</v>
      </c>
      <c r="J969" s="1" t="s">
        <v>1592</v>
      </c>
      <c r="K969">
        <v>37</v>
      </c>
      <c r="L969">
        <v>1</v>
      </c>
      <c r="M969">
        <v>1</v>
      </c>
      <c r="N969">
        <v>1</v>
      </c>
      <c r="O969">
        <v>1</v>
      </c>
      <c r="P969" s="1" t="s">
        <v>30</v>
      </c>
      <c r="Q969" s="1" t="s">
        <v>30</v>
      </c>
      <c r="R969" s="1" t="s">
        <v>1317</v>
      </c>
      <c r="S969">
        <v>9</v>
      </c>
      <c r="T969" s="1" t="s">
        <v>30</v>
      </c>
      <c r="U969" s="1" t="s">
        <v>31</v>
      </c>
      <c r="V969">
        <v>0</v>
      </c>
      <c r="W969" s="1" t="s">
        <v>30</v>
      </c>
      <c r="X969">
        <v>0</v>
      </c>
      <c r="Y969" s="1" t="s">
        <v>30</v>
      </c>
    </row>
    <row r="970" spans="1:25" x14ac:dyDescent="0.3">
      <c r="A970">
        <v>10000006</v>
      </c>
      <c r="B970">
        <v>10</v>
      </c>
      <c r="C970" s="1" t="s">
        <v>1588</v>
      </c>
      <c r="D970">
        <v>10001</v>
      </c>
      <c r="E970" s="1" t="s">
        <v>1625</v>
      </c>
      <c r="F970" s="1" t="s">
        <v>1626</v>
      </c>
      <c r="G970" s="1" t="s">
        <v>1627</v>
      </c>
      <c r="H970" s="1" t="s">
        <v>29</v>
      </c>
      <c r="I970">
        <v>21675</v>
      </c>
      <c r="J970" s="1" t="s">
        <v>1592</v>
      </c>
      <c r="K970">
        <v>37</v>
      </c>
      <c r="L970">
        <v>1</v>
      </c>
      <c r="M970">
        <v>1</v>
      </c>
      <c r="N970">
        <v>1</v>
      </c>
      <c r="O970">
        <v>1</v>
      </c>
      <c r="P970" s="1" t="s">
        <v>30</v>
      </c>
      <c r="Q970" s="1" t="s">
        <v>30</v>
      </c>
      <c r="R970" s="1" t="s">
        <v>1317</v>
      </c>
      <c r="S970">
        <v>10</v>
      </c>
      <c r="T970" s="1" t="s">
        <v>30</v>
      </c>
      <c r="U970" s="1" t="s">
        <v>31</v>
      </c>
      <c r="V970">
        <v>0</v>
      </c>
      <c r="W970" s="1" t="s">
        <v>30</v>
      </c>
      <c r="X970">
        <v>0</v>
      </c>
      <c r="Y970" s="1" t="s">
        <v>30</v>
      </c>
    </row>
    <row r="971" spans="1:25" x14ac:dyDescent="0.3">
      <c r="A971">
        <v>10000016</v>
      </c>
      <c r="B971">
        <v>10</v>
      </c>
      <c r="C971" s="1" t="s">
        <v>1588</v>
      </c>
      <c r="D971">
        <v>11001</v>
      </c>
      <c r="E971" s="1" t="s">
        <v>1600</v>
      </c>
      <c r="F971" s="1" t="s">
        <v>1601</v>
      </c>
      <c r="G971" s="1" t="s">
        <v>1602</v>
      </c>
      <c r="H971" s="1" t="s">
        <v>29</v>
      </c>
      <c r="I971">
        <v>21869</v>
      </c>
      <c r="J971" s="1" t="s">
        <v>1592</v>
      </c>
      <c r="K971">
        <v>37</v>
      </c>
      <c r="L971">
        <v>1</v>
      </c>
      <c r="M971">
        <v>1</v>
      </c>
      <c r="N971">
        <v>1</v>
      </c>
      <c r="O971">
        <v>1</v>
      </c>
      <c r="P971" s="1" t="s">
        <v>30</v>
      </c>
      <c r="Q971" s="1" t="s">
        <v>30</v>
      </c>
      <c r="R971" s="1" t="s">
        <v>1317</v>
      </c>
      <c r="S971">
        <v>11</v>
      </c>
      <c r="T971" s="1" t="s">
        <v>30</v>
      </c>
      <c r="U971" s="1" t="s">
        <v>41</v>
      </c>
      <c r="V971">
        <v>0</v>
      </c>
      <c r="W971" s="1" t="s">
        <v>30</v>
      </c>
      <c r="X971">
        <v>0</v>
      </c>
      <c r="Y971" s="1" t="s">
        <v>30</v>
      </c>
    </row>
    <row r="972" spans="1:25" x14ac:dyDescent="0.3">
      <c r="A972">
        <v>10000026</v>
      </c>
      <c r="B972">
        <v>10</v>
      </c>
      <c r="C972" s="1" t="s">
        <v>1588</v>
      </c>
      <c r="D972">
        <v>12001</v>
      </c>
      <c r="E972" s="1" t="s">
        <v>1628</v>
      </c>
      <c r="F972" s="1" t="s">
        <v>1629</v>
      </c>
      <c r="G972" s="1" t="s">
        <v>1598</v>
      </c>
      <c r="H972" s="1" t="s">
        <v>29</v>
      </c>
      <c r="I972">
        <v>21643</v>
      </c>
      <c r="J972" s="1" t="s">
        <v>1592</v>
      </c>
      <c r="K972">
        <v>37</v>
      </c>
      <c r="L972">
        <v>1</v>
      </c>
      <c r="M972">
        <v>1</v>
      </c>
      <c r="N972">
        <v>1</v>
      </c>
      <c r="O972">
        <v>5</v>
      </c>
      <c r="P972" s="1" t="s">
        <v>30</v>
      </c>
      <c r="Q972" s="1" t="s">
        <v>30</v>
      </c>
      <c r="R972" s="1" t="s">
        <v>1317</v>
      </c>
      <c r="S972">
        <v>12</v>
      </c>
      <c r="T972" s="1" t="s">
        <v>30</v>
      </c>
      <c r="U972" s="1" t="s">
        <v>31</v>
      </c>
      <c r="V972">
        <v>0</v>
      </c>
      <c r="W972" s="1" t="s">
        <v>30</v>
      </c>
      <c r="X972">
        <v>0</v>
      </c>
      <c r="Y972" s="1" t="s">
        <v>30</v>
      </c>
    </row>
    <row r="973" spans="1:25" x14ac:dyDescent="0.3">
      <c r="A973">
        <v>10000026</v>
      </c>
      <c r="B973">
        <v>10</v>
      </c>
      <c r="C973" s="1" t="s">
        <v>1588</v>
      </c>
      <c r="D973">
        <v>12002</v>
      </c>
      <c r="E973" s="1" t="s">
        <v>1628</v>
      </c>
      <c r="F973" s="1" t="s">
        <v>1629</v>
      </c>
      <c r="G973" s="1" t="s">
        <v>1598</v>
      </c>
      <c r="H973" s="1" t="s">
        <v>29</v>
      </c>
      <c r="I973">
        <v>21643</v>
      </c>
      <c r="J973" s="1" t="s">
        <v>1599</v>
      </c>
      <c r="K973">
        <v>37</v>
      </c>
      <c r="L973">
        <v>1</v>
      </c>
      <c r="M973">
        <v>1</v>
      </c>
      <c r="N973">
        <v>1</v>
      </c>
      <c r="O973">
        <v>5</v>
      </c>
      <c r="P973" s="1" t="s">
        <v>30</v>
      </c>
      <c r="Q973" s="1" t="s">
        <v>30</v>
      </c>
      <c r="R973" s="1" t="s">
        <v>1301</v>
      </c>
      <c r="S973">
        <v>12</v>
      </c>
      <c r="T973" s="1" t="s">
        <v>30</v>
      </c>
      <c r="U973" s="1" t="s">
        <v>31</v>
      </c>
      <c r="V973">
        <v>0</v>
      </c>
      <c r="W973" s="1" t="s">
        <v>30</v>
      </c>
      <c r="X973">
        <v>0</v>
      </c>
      <c r="Y973" s="1" t="s">
        <v>30</v>
      </c>
    </row>
    <row r="974" spans="1:25" x14ac:dyDescent="0.3">
      <c r="A974">
        <v>10000017</v>
      </c>
      <c r="B974">
        <v>10</v>
      </c>
      <c r="C974" s="1" t="s">
        <v>1588</v>
      </c>
      <c r="D974">
        <v>13001</v>
      </c>
      <c r="E974" s="1" t="s">
        <v>1630</v>
      </c>
      <c r="F974" s="1" t="s">
        <v>1631</v>
      </c>
      <c r="G974" s="1" t="s">
        <v>1614</v>
      </c>
      <c r="H974" s="1" t="s">
        <v>29</v>
      </c>
      <c r="I974">
        <v>21613</v>
      </c>
      <c r="J974" s="1" t="s">
        <v>1592</v>
      </c>
      <c r="K974">
        <v>37</v>
      </c>
      <c r="L974">
        <v>1</v>
      </c>
      <c r="M974">
        <v>1</v>
      </c>
      <c r="N974">
        <v>1</v>
      </c>
      <c r="O974">
        <v>1</v>
      </c>
      <c r="P974" s="1" t="s">
        <v>30</v>
      </c>
      <c r="Q974" s="1" t="s">
        <v>30</v>
      </c>
      <c r="R974" s="1" t="s">
        <v>1317</v>
      </c>
      <c r="S974">
        <v>13</v>
      </c>
      <c r="T974" s="1" t="s">
        <v>30</v>
      </c>
      <c r="U974" s="1" t="s">
        <v>86</v>
      </c>
      <c r="V974">
        <v>0</v>
      </c>
      <c r="W974" s="1" t="s">
        <v>30</v>
      </c>
      <c r="X974">
        <v>0</v>
      </c>
      <c r="Y974" s="1" t="s">
        <v>30</v>
      </c>
    </row>
    <row r="975" spans="1:25" x14ac:dyDescent="0.3">
      <c r="A975">
        <v>10000017</v>
      </c>
      <c r="B975">
        <v>10</v>
      </c>
      <c r="C975" s="1" t="s">
        <v>1588</v>
      </c>
      <c r="D975">
        <v>13002</v>
      </c>
      <c r="E975" s="1" t="s">
        <v>1630</v>
      </c>
      <c r="F975" s="1" t="s">
        <v>1631</v>
      </c>
      <c r="G975" s="1" t="s">
        <v>1614</v>
      </c>
      <c r="H975" s="1" t="s">
        <v>29</v>
      </c>
      <c r="I975">
        <v>21613</v>
      </c>
      <c r="J975" s="1" t="s">
        <v>1599</v>
      </c>
      <c r="K975">
        <v>37</v>
      </c>
      <c r="L975">
        <v>1</v>
      </c>
      <c r="M975">
        <v>1</v>
      </c>
      <c r="N975">
        <v>1</v>
      </c>
      <c r="O975">
        <v>1</v>
      </c>
      <c r="P975" s="1" t="s">
        <v>30</v>
      </c>
      <c r="Q975" s="1" t="s">
        <v>30</v>
      </c>
      <c r="R975" s="1" t="s">
        <v>1301</v>
      </c>
      <c r="S975">
        <v>13</v>
      </c>
      <c r="T975" s="1" t="s">
        <v>30</v>
      </c>
      <c r="U975" s="1" t="s">
        <v>86</v>
      </c>
      <c r="V975">
        <v>0</v>
      </c>
      <c r="W975" s="1" t="s">
        <v>30</v>
      </c>
      <c r="X975">
        <v>0</v>
      </c>
      <c r="Y975" s="1" t="s">
        <v>30</v>
      </c>
    </row>
    <row r="976" spans="1:25" x14ac:dyDescent="0.3">
      <c r="A976">
        <v>10000018</v>
      </c>
      <c r="B976">
        <v>10</v>
      </c>
      <c r="C976" s="1" t="s">
        <v>1588</v>
      </c>
      <c r="D976">
        <v>14001</v>
      </c>
      <c r="E976" s="1" t="s">
        <v>1632</v>
      </c>
      <c r="F976" s="1" t="s">
        <v>1633</v>
      </c>
      <c r="G976" s="1" t="s">
        <v>1634</v>
      </c>
      <c r="H976" s="1" t="s">
        <v>29</v>
      </c>
      <c r="I976">
        <v>21835</v>
      </c>
      <c r="J976" s="1" t="s">
        <v>1592</v>
      </c>
      <c r="K976">
        <v>37</v>
      </c>
      <c r="L976">
        <v>1</v>
      </c>
      <c r="M976">
        <v>1</v>
      </c>
      <c r="N976">
        <v>1</v>
      </c>
      <c r="O976">
        <v>5</v>
      </c>
      <c r="P976" s="1" t="s">
        <v>30</v>
      </c>
      <c r="Q976" s="1" t="s">
        <v>30</v>
      </c>
      <c r="R976" s="1" t="s">
        <v>1317</v>
      </c>
      <c r="S976">
        <v>14</v>
      </c>
      <c r="T976" s="1" t="s">
        <v>30</v>
      </c>
      <c r="U976" s="1" t="s">
        <v>31</v>
      </c>
      <c r="V976">
        <v>0</v>
      </c>
      <c r="W976" s="1" t="s">
        <v>30</v>
      </c>
      <c r="X976">
        <v>0</v>
      </c>
      <c r="Y976" s="1" t="s">
        <v>30</v>
      </c>
    </row>
    <row r="977" spans="1:25" x14ac:dyDescent="0.3">
      <c r="A977">
        <v>10000018</v>
      </c>
      <c r="B977">
        <v>10</v>
      </c>
      <c r="C977" s="1" t="s">
        <v>1588</v>
      </c>
      <c r="D977">
        <v>14002</v>
      </c>
      <c r="E977" s="1" t="s">
        <v>1632</v>
      </c>
      <c r="F977" s="1" t="s">
        <v>1633</v>
      </c>
      <c r="G977" s="1" t="s">
        <v>1634</v>
      </c>
      <c r="H977" s="1" t="s">
        <v>29</v>
      </c>
      <c r="I977">
        <v>21835</v>
      </c>
      <c r="J977" s="1" t="s">
        <v>1599</v>
      </c>
      <c r="K977">
        <v>37</v>
      </c>
      <c r="L977">
        <v>1</v>
      </c>
      <c r="M977">
        <v>1</v>
      </c>
      <c r="N977">
        <v>1</v>
      </c>
      <c r="O977">
        <v>5</v>
      </c>
      <c r="P977" s="1" t="s">
        <v>30</v>
      </c>
      <c r="Q977" s="1" t="s">
        <v>30</v>
      </c>
      <c r="R977" s="1" t="s">
        <v>1301</v>
      </c>
      <c r="S977">
        <v>14</v>
      </c>
      <c r="T977" s="1" t="s">
        <v>30</v>
      </c>
      <c r="U977" s="1" t="s">
        <v>31</v>
      </c>
      <c r="V977">
        <v>0</v>
      </c>
      <c r="W977" s="1" t="s">
        <v>30</v>
      </c>
      <c r="X977">
        <v>0</v>
      </c>
      <c r="Y977" s="1" t="s">
        <v>30</v>
      </c>
    </row>
    <row r="978" spans="1:25" x14ac:dyDescent="0.3">
      <c r="A978">
        <v>10000018</v>
      </c>
      <c r="B978">
        <v>10</v>
      </c>
      <c r="C978" s="1" t="s">
        <v>1588</v>
      </c>
      <c r="D978">
        <v>14003</v>
      </c>
      <c r="E978" s="1" t="s">
        <v>1632</v>
      </c>
      <c r="F978" s="1" t="s">
        <v>1633</v>
      </c>
      <c r="G978" s="1" t="s">
        <v>1634</v>
      </c>
      <c r="H978" s="1" t="s">
        <v>29</v>
      </c>
      <c r="I978">
        <v>21835</v>
      </c>
      <c r="J978" s="1" t="s">
        <v>1592</v>
      </c>
      <c r="K978">
        <v>37</v>
      </c>
      <c r="L978">
        <v>1</v>
      </c>
      <c r="M978">
        <v>1</v>
      </c>
      <c r="N978">
        <v>1</v>
      </c>
      <c r="O978">
        <v>1</v>
      </c>
      <c r="P978" s="1" t="s">
        <v>30</v>
      </c>
      <c r="Q978" s="1" t="s">
        <v>30</v>
      </c>
      <c r="R978" s="1" t="s">
        <v>1317</v>
      </c>
      <c r="S978">
        <v>14</v>
      </c>
      <c r="T978" s="1" t="s">
        <v>30</v>
      </c>
      <c r="U978" s="1" t="s">
        <v>31</v>
      </c>
      <c r="V978">
        <v>0</v>
      </c>
      <c r="W978" s="1" t="s">
        <v>30</v>
      </c>
      <c r="X978">
        <v>0</v>
      </c>
      <c r="Y978" s="1" t="s">
        <v>30</v>
      </c>
    </row>
    <row r="979" spans="1:25" x14ac:dyDescent="0.3">
      <c r="A979">
        <v>10000018</v>
      </c>
      <c r="B979">
        <v>10</v>
      </c>
      <c r="C979" s="1" t="s">
        <v>1588</v>
      </c>
      <c r="D979">
        <v>14004</v>
      </c>
      <c r="E979" s="1" t="s">
        <v>1632</v>
      </c>
      <c r="F979" s="1" t="s">
        <v>1633</v>
      </c>
      <c r="G979" s="1" t="s">
        <v>1634</v>
      </c>
      <c r="H979" s="1" t="s">
        <v>29</v>
      </c>
      <c r="I979">
        <v>21835</v>
      </c>
      <c r="J979" s="1" t="s">
        <v>1599</v>
      </c>
      <c r="K979">
        <v>37</v>
      </c>
      <c r="L979">
        <v>1</v>
      </c>
      <c r="M979">
        <v>1</v>
      </c>
      <c r="N979">
        <v>1</v>
      </c>
      <c r="O979">
        <v>1</v>
      </c>
      <c r="P979" s="1" t="s">
        <v>30</v>
      </c>
      <c r="Q979" s="1" t="s">
        <v>30</v>
      </c>
      <c r="R979" s="1" t="s">
        <v>1301</v>
      </c>
      <c r="S979">
        <v>14</v>
      </c>
      <c r="T979" s="1" t="s">
        <v>30</v>
      </c>
      <c r="U979" s="1" t="s">
        <v>31</v>
      </c>
      <c r="V979">
        <v>0</v>
      </c>
      <c r="W979" s="1" t="s">
        <v>30</v>
      </c>
      <c r="X979">
        <v>0</v>
      </c>
      <c r="Y979" s="1" t="s">
        <v>30</v>
      </c>
    </row>
    <row r="980" spans="1:25" x14ac:dyDescent="0.3">
      <c r="A980">
        <v>750000091</v>
      </c>
      <c r="B980">
        <v>10</v>
      </c>
      <c r="C980" s="1" t="s">
        <v>1588</v>
      </c>
      <c r="D980">
        <v>15001</v>
      </c>
      <c r="E980" s="1" t="s">
        <v>1635</v>
      </c>
      <c r="F980" s="1" t="s">
        <v>1636</v>
      </c>
      <c r="G980" s="1" t="s">
        <v>1598</v>
      </c>
      <c r="H980" s="1" t="s">
        <v>29</v>
      </c>
      <c r="I980">
        <v>21643</v>
      </c>
      <c r="J980" s="1" t="s">
        <v>1592</v>
      </c>
      <c r="K980">
        <v>37</v>
      </c>
      <c r="L980">
        <v>1</v>
      </c>
      <c r="M980">
        <v>1</v>
      </c>
      <c r="N980">
        <v>1</v>
      </c>
      <c r="O980">
        <v>4</v>
      </c>
      <c r="P980" s="1" t="s">
        <v>30</v>
      </c>
      <c r="Q980" s="1" t="s">
        <v>30</v>
      </c>
      <c r="R980" s="1" t="s">
        <v>1317</v>
      </c>
      <c r="S980">
        <v>15</v>
      </c>
      <c r="T980" s="1" t="s">
        <v>30</v>
      </c>
      <c r="U980" s="1" t="s">
        <v>41</v>
      </c>
      <c r="V980">
        <v>0</v>
      </c>
      <c r="W980" s="1" t="s">
        <v>30</v>
      </c>
      <c r="X980">
        <v>0</v>
      </c>
      <c r="Y980" s="1" t="s">
        <v>30</v>
      </c>
    </row>
    <row r="981" spans="1:25" x14ac:dyDescent="0.3">
      <c r="A981">
        <v>750000091</v>
      </c>
      <c r="B981">
        <v>10</v>
      </c>
      <c r="C981" s="1" t="s">
        <v>1588</v>
      </c>
      <c r="D981">
        <v>15002</v>
      </c>
      <c r="E981" s="1" t="s">
        <v>1635</v>
      </c>
      <c r="F981" s="1" t="s">
        <v>1636</v>
      </c>
      <c r="G981" s="1" t="s">
        <v>1598</v>
      </c>
      <c r="H981" s="1" t="s">
        <v>29</v>
      </c>
      <c r="I981">
        <v>21643</v>
      </c>
      <c r="J981" s="1" t="s">
        <v>1592</v>
      </c>
      <c r="K981">
        <v>37</v>
      </c>
      <c r="L981">
        <v>1</v>
      </c>
      <c r="M981">
        <v>1</v>
      </c>
      <c r="N981">
        <v>1</v>
      </c>
      <c r="O981">
        <v>5</v>
      </c>
      <c r="P981" s="1" t="s">
        <v>30</v>
      </c>
      <c r="Q981" s="1" t="s">
        <v>30</v>
      </c>
      <c r="R981" s="1" t="s">
        <v>1317</v>
      </c>
      <c r="S981">
        <v>15</v>
      </c>
      <c r="T981" s="1" t="s">
        <v>30</v>
      </c>
      <c r="U981" s="1" t="s">
        <v>41</v>
      </c>
      <c r="V981">
        <v>0</v>
      </c>
      <c r="W981" s="1" t="s">
        <v>30</v>
      </c>
      <c r="X981">
        <v>0</v>
      </c>
      <c r="Y981" s="1" t="s">
        <v>30</v>
      </c>
    </row>
    <row r="982" spans="1:25" x14ac:dyDescent="0.3">
      <c r="A982">
        <v>750000091</v>
      </c>
      <c r="B982">
        <v>10</v>
      </c>
      <c r="C982" s="1" t="s">
        <v>1588</v>
      </c>
      <c r="D982">
        <v>15003</v>
      </c>
      <c r="E982" s="1" t="s">
        <v>1635</v>
      </c>
      <c r="F982" s="1" t="s">
        <v>1636</v>
      </c>
      <c r="G982" s="1" t="s">
        <v>1598</v>
      </c>
      <c r="H982" s="1" t="s">
        <v>29</v>
      </c>
      <c r="I982">
        <v>21643</v>
      </c>
      <c r="J982" s="1" t="s">
        <v>1599</v>
      </c>
      <c r="K982">
        <v>37</v>
      </c>
      <c r="L982">
        <v>1</v>
      </c>
      <c r="M982">
        <v>1</v>
      </c>
      <c r="N982">
        <v>1</v>
      </c>
      <c r="O982">
        <v>4</v>
      </c>
      <c r="P982" s="1" t="s">
        <v>30</v>
      </c>
      <c r="Q982" s="1" t="s">
        <v>30</v>
      </c>
      <c r="R982" s="1" t="s">
        <v>1301</v>
      </c>
      <c r="S982">
        <v>15</v>
      </c>
      <c r="T982" s="1" t="s">
        <v>30</v>
      </c>
      <c r="U982" s="1" t="s">
        <v>41</v>
      </c>
      <c r="V982">
        <v>0</v>
      </c>
      <c r="W982" s="1" t="s">
        <v>30</v>
      </c>
      <c r="X982">
        <v>0</v>
      </c>
      <c r="Y982" s="1" t="s">
        <v>30</v>
      </c>
    </row>
    <row r="983" spans="1:25" x14ac:dyDescent="0.3">
      <c r="A983">
        <v>750000091</v>
      </c>
      <c r="B983">
        <v>10</v>
      </c>
      <c r="C983" s="1" t="s">
        <v>1588</v>
      </c>
      <c r="D983">
        <v>15004</v>
      </c>
      <c r="E983" s="1" t="s">
        <v>1635</v>
      </c>
      <c r="F983" s="1" t="s">
        <v>1636</v>
      </c>
      <c r="G983" s="1" t="s">
        <v>1598</v>
      </c>
      <c r="H983" s="1" t="s">
        <v>29</v>
      </c>
      <c r="I983">
        <v>21643</v>
      </c>
      <c r="J983" s="1" t="s">
        <v>1592</v>
      </c>
      <c r="K983">
        <v>37</v>
      </c>
      <c r="L983">
        <v>1</v>
      </c>
      <c r="M983">
        <v>1</v>
      </c>
      <c r="N983">
        <v>1</v>
      </c>
      <c r="O983">
        <v>4</v>
      </c>
      <c r="P983" s="1" t="s">
        <v>30</v>
      </c>
      <c r="Q983" s="1" t="s">
        <v>30</v>
      </c>
      <c r="R983" s="1" t="s">
        <v>1317</v>
      </c>
      <c r="S983">
        <v>15</v>
      </c>
      <c r="T983" s="1" t="s">
        <v>30</v>
      </c>
      <c r="U983" s="1" t="s">
        <v>41</v>
      </c>
      <c r="V983">
        <v>0</v>
      </c>
      <c r="W983" s="1" t="s">
        <v>30</v>
      </c>
      <c r="X983">
        <v>0</v>
      </c>
      <c r="Y983" s="1" t="s">
        <v>30</v>
      </c>
    </row>
    <row r="984" spans="1:25" x14ac:dyDescent="0.3">
      <c r="A984">
        <v>10000007</v>
      </c>
      <c r="B984">
        <v>10</v>
      </c>
      <c r="C984" s="1" t="s">
        <v>1588</v>
      </c>
      <c r="D984">
        <v>16001</v>
      </c>
      <c r="E984" s="1" t="s">
        <v>1637</v>
      </c>
      <c r="F984" s="1" t="s">
        <v>1638</v>
      </c>
      <c r="G984" s="1" t="s">
        <v>1639</v>
      </c>
      <c r="H984" s="1" t="s">
        <v>29</v>
      </c>
      <c r="I984">
        <v>21648</v>
      </c>
      <c r="J984" s="1" t="s">
        <v>1592</v>
      </c>
      <c r="K984">
        <v>37</v>
      </c>
      <c r="L984">
        <v>1</v>
      </c>
      <c r="M984">
        <v>1</v>
      </c>
      <c r="N984">
        <v>1</v>
      </c>
      <c r="O984">
        <v>1</v>
      </c>
      <c r="P984" s="1" t="s">
        <v>30</v>
      </c>
      <c r="Q984" s="1" t="s">
        <v>30</v>
      </c>
      <c r="R984" s="1" t="s">
        <v>1317</v>
      </c>
      <c r="S984">
        <v>16</v>
      </c>
      <c r="T984" s="1" t="s">
        <v>30</v>
      </c>
      <c r="U984" s="1" t="s">
        <v>31</v>
      </c>
      <c r="V984">
        <v>0</v>
      </c>
      <c r="W984" s="1" t="s">
        <v>30</v>
      </c>
      <c r="X984">
        <v>0</v>
      </c>
      <c r="Y984" s="1" t="s">
        <v>30</v>
      </c>
    </row>
    <row r="985" spans="1:25" x14ac:dyDescent="0.3">
      <c r="A985">
        <v>10000019</v>
      </c>
      <c r="B985">
        <v>10</v>
      </c>
      <c r="C985" s="1" t="s">
        <v>1588</v>
      </c>
      <c r="D985">
        <v>17001</v>
      </c>
      <c r="E985" s="1" t="s">
        <v>1640</v>
      </c>
      <c r="F985" s="1" t="s">
        <v>1641</v>
      </c>
      <c r="G985" s="1" t="s">
        <v>1602</v>
      </c>
      <c r="H985" s="1" t="s">
        <v>29</v>
      </c>
      <c r="I985">
        <v>21869</v>
      </c>
      <c r="J985" s="1" t="s">
        <v>1599</v>
      </c>
      <c r="K985">
        <v>37</v>
      </c>
      <c r="L985">
        <v>1</v>
      </c>
      <c r="M985">
        <v>1</v>
      </c>
      <c r="N985">
        <v>1</v>
      </c>
      <c r="O985">
        <v>5</v>
      </c>
      <c r="P985" s="1" t="s">
        <v>30</v>
      </c>
      <c r="Q985" s="1" t="s">
        <v>30</v>
      </c>
      <c r="R985" s="1" t="s">
        <v>1301</v>
      </c>
      <c r="S985">
        <v>17</v>
      </c>
      <c r="T985" s="1" t="s">
        <v>30</v>
      </c>
      <c r="U985" s="1" t="s">
        <v>86</v>
      </c>
      <c r="V985">
        <v>0</v>
      </c>
      <c r="W985" s="1" t="s">
        <v>30</v>
      </c>
      <c r="X985">
        <v>0</v>
      </c>
      <c r="Y985" s="1" t="s">
        <v>30</v>
      </c>
    </row>
    <row r="986" spans="1:25" x14ac:dyDescent="0.3">
      <c r="A986">
        <v>10000019</v>
      </c>
      <c r="B986">
        <v>10</v>
      </c>
      <c r="C986" s="1" t="s">
        <v>1588</v>
      </c>
      <c r="D986">
        <v>17002</v>
      </c>
      <c r="E986" s="1" t="s">
        <v>1640</v>
      </c>
      <c r="F986" s="1" t="s">
        <v>1641</v>
      </c>
      <c r="G986" s="1" t="s">
        <v>1602</v>
      </c>
      <c r="H986" s="1" t="s">
        <v>29</v>
      </c>
      <c r="I986">
        <v>21869</v>
      </c>
      <c r="J986" s="1" t="s">
        <v>1592</v>
      </c>
      <c r="K986">
        <v>37</v>
      </c>
      <c r="L986">
        <v>1</v>
      </c>
      <c r="M986">
        <v>1</v>
      </c>
      <c r="N986">
        <v>1</v>
      </c>
      <c r="O986">
        <v>5</v>
      </c>
      <c r="P986" s="1" t="s">
        <v>30</v>
      </c>
      <c r="Q986" s="1" t="s">
        <v>30</v>
      </c>
      <c r="R986" s="1" t="s">
        <v>1317</v>
      </c>
      <c r="S986">
        <v>17</v>
      </c>
      <c r="T986" s="1" t="s">
        <v>30</v>
      </c>
      <c r="U986" s="1" t="s">
        <v>86</v>
      </c>
      <c r="V986">
        <v>0</v>
      </c>
      <c r="W986" s="1" t="s">
        <v>30</v>
      </c>
      <c r="X986">
        <v>0</v>
      </c>
      <c r="Y986" s="1" t="s">
        <v>30</v>
      </c>
    </row>
    <row r="987" spans="1:25" x14ac:dyDescent="0.3">
      <c r="A987">
        <v>10000020</v>
      </c>
      <c r="B987">
        <v>10</v>
      </c>
      <c r="C987" s="1" t="s">
        <v>1588</v>
      </c>
      <c r="D987">
        <v>18001</v>
      </c>
      <c r="E987" s="1" t="s">
        <v>1642</v>
      </c>
      <c r="F987" s="1" t="s">
        <v>1643</v>
      </c>
      <c r="G987" s="1" t="s">
        <v>1644</v>
      </c>
      <c r="H987" s="1" t="s">
        <v>29</v>
      </c>
      <c r="I987">
        <v>21869</v>
      </c>
      <c r="J987" s="1" t="s">
        <v>1592</v>
      </c>
      <c r="K987">
        <v>37</v>
      </c>
      <c r="L987">
        <v>1</v>
      </c>
      <c r="M987">
        <v>1</v>
      </c>
      <c r="N987">
        <v>1</v>
      </c>
      <c r="O987">
        <v>1</v>
      </c>
      <c r="P987" s="1" t="s">
        <v>30</v>
      </c>
      <c r="Q987" s="1" t="s">
        <v>30</v>
      </c>
      <c r="R987" s="1" t="s">
        <v>1317</v>
      </c>
      <c r="S987">
        <v>18</v>
      </c>
      <c r="T987" s="1" t="s">
        <v>30</v>
      </c>
      <c r="U987" s="1" t="s">
        <v>86</v>
      </c>
      <c r="V987">
        <v>0</v>
      </c>
      <c r="W987" s="1" t="s">
        <v>30</v>
      </c>
      <c r="X987">
        <v>0</v>
      </c>
      <c r="Y987" s="1" t="s">
        <v>30</v>
      </c>
    </row>
    <row r="988" spans="1:25" x14ac:dyDescent="0.3">
      <c r="A988">
        <v>750001224</v>
      </c>
      <c r="B988">
        <v>10</v>
      </c>
      <c r="C988" s="1" t="s">
        <v>1588</v>
      </c>
      <c r="E988" s="1" t="s">
        <v>1645</v>
      </c>
      <c r="F988" s="1" t="s">
        <v>1646</v>
      </c>
      <c r="G988" s="1" t="s">
        <v>1614</v>
      </c>
      <c r="H988" s="1" t="s">
        <v>29</v>
      </c>
      <c r="I988">
        <v>21613</v>
      </c>
      <c r="J988" s="1" t="s">
        <v>30</v>
      </c>
      <c r="P988" s="1" t="s">
        <v>30</v>
      </c>
      <c r="Q988" s="1" t="s">
        <v>30</v>
      </c>
      <c r="R988" s="1" t="s">
        <v>30</v>
      </c>
      <c r="T988" s="1" t="s">
        <v>30</v>
      </c>
      <c r="U988" s="1" t="s">
        <v>48</v>
      </c>
      <c r="V988">
        <v>0</v>
      </c>
      <c r="W988" s="1" t="s">
        <v>30</v>
      </c>
      <c r="X988">
        <v>1</v>
      </c>
      <c r="Y988" s="1" t="s">
        <v>30</v>
      </c>
    </row>
    <row r="989" spans="1:25" x14ac:dyDescent="0.3">
      <c r="A989">
        <v>11000000</v>
      </c>
      <c r="B989">
        <v>11</v>
      </c>
      <c r="C989" s="1" t="s">
        <v>1647</v>
      </c>
      <c r="D989">
        <v>1001</v>
      </c>
      <c r="E989" s="1" t="s">
        <v>1648</v>
      </c>
      <c r="F989" s="1" t="s">
        <v>1649</v>
      </c>
      <c r="G989" s="1" t="s">
        <v>1650</v>
      </c>
      <c r="H989" s="1" t="s">
        <v>29</v>
      </c>
      <c r="I989">
        <v>21710</v>
      </c>
      <c r="J989" s="1" t="s">
        <v>1651</v>
      </c>
      <c r="K989">
        <v>4</v>
      </c>
      <c r="L989">
        <v>6</v>
      </c>
      <c r="M989">
        <v>6</v>
      </c>
      <c r="N989">
        <v>3</v>
      </c>
      <c r="O989">
        <v>1</v>
      </c>
      <c r="P989" s="1" t="s">
        <v>30</v>
      </c>
      <c r="Q989" s="1" t="s">
        <v>30</v>
      </c>
      <c r="R989" s="1" t="s">
        <v>30</v>
      </c>
      <c r="S989">
        <v>1</v>
      </c>
      <c r="T989" s="1" t="s">
        <v>30</v>
      </c>
      <c r="U989" s="1" t="s">
        <v>41</v>
      </c>
      <c r="V989">
        <v>0</v>
      </c>
      <c r="W989" s="1" t="s">
        <v>30</v>
      </c>
      <c r="X989">
        <v>0</v>
      </c>
      <c r="Y989" s="1" t="s">
        <v>30</v>
      </c>
    </row>
    <row r="990" spans="1:25" x14ac:dyDescent="0.3">
      <c r="A990">
        <v>11000093</v>
      </c>
      <c r="B990">
        <v>11</v>
      </c>
      <c r="C990" s="1" t="s">
        <v>1647</v>
      </c>
      <c r="D990">
        <v>1002</v>
      </c>
      <c r="E990" s="1" t="s">
        <v>1652</v>
      </c>
      <c r="F990" s="1" t="s">
        <v>1653</v>
      </c>
      <c r="G990" s="1" t="s">
        <v>1654</v>
      </c>
      <c r="H990" s="1" t="s">
        <v>29</v>
      </c>
      <c r="I990">
        <v>21703</v>
      </c>
      <c r="J990" s="1" t="s">
        <v>1655</v>
      </c>
      <c r="K990">
        <v>3</v>
      </c>
      <c r="L990">
        <v>6</v>
      </c>
      <c r="M990">
        <v>6</v>
      </c>
      <c r="N990">
        <v>3</v>
      </c>
      <c r="O990">
        <v>1</v>
      </c>
      <c r="P990" s="1" t="s">
        <v>30</v>
      </c>
      <c r="Q990" s="1" t="s">
        <v>30</v>
      </c>
      <c r="R990" s="1" t="s">
        <v>30</v>
      </c>
      <c r="S990">
        <v>1</v>
      </c>
      <c r="T990" s="1" t="s">
        <v>30</v>
      </c>
      <c r="U990" s="1" t="s">
        <v>41</v>
      </c>
      <c r="V990">
        <v>0</v>
      </c>
      <c r="W990" s="1" t="s">
        <v>30</v>
      </c>
      <c r="X990">
        <v>0</v>
      </c>
      <c r="Y990" s="1" t="s">
        <v>30</v>
      </c>
    </row>
    <row r="991" spans="1:25" x14ac:dyDescent="0.3">
      <c r="A991">
        <v>500000712</v>
      </c>
      <c r="B991">
        <v>11</v>
      </c>
      <c r="C991" s="1" t="s">
        <v>1647</v>
      </c>
      <c r="D991">
        <v>1003</v>
      </c>
      <c r="E991" s="1" t="s">
        <v>1656</v>
      </c>
      <c r="F991" s="1" t="s">
        <v>1657</v>
      </c>
      <c r="G991" s="1" t="s">
        <v>1658</v>
      </c>
      <c r="H991" s="1" t="s">
        <v>29</v>
      </c>
      <c r="I991">
        <v>21777</v>
      </c>
      <c r="J991" s="1" t="s">
        <v>1651</v>
      </c>
      <c r="K991">
        <v>4</v>
      </c>
      <c r="L991">
        <v>6</v>
      </c>
      <c r="M991">
        <v>6</v>
      </c>
      <c r="N991">
        <v>3</v>
      </c>
      <c r="O991">
        <v>1</v>
      </c>
      <c r="P991" s="1" t="s">
        <v>30</v>
      </c>
      <c r="Q991" s="1" t="s">
        <v>30</v>
      </c>
      <c r="R991" s="1" t="s">
        <v>30</v>
      </c>
      <c r="S991">
        <v>1</v>
      </c>
      <c r="T991" s="1" t="s">
        <v>30</v>
      </c>
      <c r="U991" s="1" t="s">
        <v>92</v>
      </c>
      <c r="V991">
        <v>0</v>
      </c>
      <c r="W991" s="1" t="s">
        <v>30</v>
      </c>
      <c r="X991">
        <v>0</v>
      </c>
      <c r="Y991" s="1" t="s">
        <v>30</v>
      </c>
    </row>
    <row r="992" spans="1:25" x14ac:dyDescent="0.3">
      <c r="A992">
        <v>750000174</v>
      </c>
      <c r="B992">
        <v>11</v>
      </c>
      <c r="C992" s="1" t="s">
        <v>1647</v>
      </c>
      <c r="D992">
        <v>2001</v>
      </c>
      <c r="E992" s="1" t="s">
        <v>1659</v>
      </c>
      <c r="F992" s="1" t="s">
        <v>1660</v>
      </c>
      <c r="G992" s="1" t="s">
        <v>1654</v>
      </c>
      <c r="H992" s="1" t="s">
        <v>29</v>
      </c>
      <c r="I992">
        <v>21701</v>
      </c>
      <c r="J992" s="1" t="s">
        <v>1655</v>
      </c>
      <c r="K992">
        <v>3</v>
      </c>
      <c r="L992">
        <v>6</v>
      </c>
      <c r="M992">
        <v>6</v>
      </c>
      <c r="N992">
        <v>3</v>
      </c>
      <c r="O992">
        <v>4</v>
      </c>
      <c r="P992" s="1" t="s">
        <v>30</v>
      </c>
      <c r="Q992" s="1" t="s">
        <v>30</v>
      </c>
      <c r="R992" s="1" t="s">
        <v>30</v>
      </c>
      <c r="S992">
        <v>2</v>
      </c>
      <c r="T992" s="1" t="s">
        <v>30</v>
      </c>
      <c r="U992" s="1" t="s">
        <v>41</v>
      </c>
      <c r="V992">
        <v>0</v>
      </c>
      <c r="W992" s="1" t="s">
        <v>30</v>
      </c>
      <c r="X992">
        <v>0</v>
      </c>
      <c r="Y992" s="1" t="s">
        <v>30</v>
      </c>
    </row>
    <row r="993" spans="1:25" x14ac:dyDescent="0.3">
      <c r="A993">
        <v>750000174</v>
      </c>
      <c r="B993">
        <v>11</v>
      </c>
      <c r="C993" s="1" t="s">
        <v>1647</v>
      </c>
      <c r="D993">
        <v>2002</v>
      </c>
      <c r="E993" s="1" t="s">
        <v>1659</v>
      </c>
      <c r="F993" s="1" t="s">
        <v>1660</v>
      </c>
      <c r="G993" s="1" t="s">
        <v>1654</v>
      </c>
      <c r="H993" s="1" t="s">
        <v>29</v>
      </c>
      <c r="I993">
        <v>21701</v>
      </c>
      <c r="J993" s="1" t="s">
        <v>1655</v>
      </c>
      <c r="K993">
        <v>3</v>
      </c>
      <c r="L993">
        <v>6</v>
      </c>
      <c r="M993">
        <v>6</v>
      </c>
      <c r="N993">
        <v>3</v>
      </c>
      <c r="O993">
        <v>3</v>
      </c>
      <c r="P993" s="1" t="s">
        <v>30</v>
      </c>
      <c r="Q993" s="1" t="s">
        <v>30</v>
      </c>
      <c r="R993" s="1" t="s">
        <v>30</v>
      </c>
      <c r="S993">
        <v>2</v>
      </c>
      <c r="T993" s="1" t="s">
        <v>30</v>
      </c>
      <c r="U993" s="1" t="s">
        <v>41</v>
      </c>
      <c r="V993">
        <v>0</v>
      </c>
      <c r="W993" s="1" t="s">
        <v>30</v>
      </c>
      <c r="X993">
        <v>0</v>
      </c>
      <c r="Y993" s="1" t="s">
        <v>30</v>
      </c>
    </row>
    <row r="994" spans="1:25" x14ac:dyDescent="0.3">
      <c r="A994">
        <v>11000098</v>
      </c>
      <c r="B994">
        <v>11</v>
      </c>
      <c r="C994" s="1" t="s">
        <v>1647</v>
      </c>
      <c r="D994">
        <v>2003</v>
      </c>
      <c r="E994" s="1" t="s">
        <v>1661</v>
      </c>
      <c r="F994" s="1" t="s">
        <v>1662</v>
      </c>
      <c r="G994" s="1" t="s">
        <v>1654</v>
      </c>
      <c r="H994" s="1" t="s">
        <v>29</v>
      </c>
      <c r="I994">
        <v>21701</v>
      </c>
      <c r="J994" s="1" t="s">
        <v>1655</v>
      </c>
      <c r="K994">
        <v>3</v>
      </c>
      <c r="L994">
        <v>6</v>
      </c>
      <c r="M994">
        <v>6</v>
      </c>
      <c r="N994">
        <v>3</v>
      </c>
      <c r="O994">
        <v>4</v>
      </c>
      <c r="P994" s="1" t="s">
        <v>30</v>
      </c>
      <c r="Q994" s="1" t="s">
        <v>30</v>
      </c>
      <c r="R994" s="1" t="s">
        <v>30</v>
      </c>
      <c r="S994">
        <v>2</v>
      </c>
      <c r="T994" s="1" t="s">
        <v>30</v>
      </c>
      <c r="U994" s="1" t="s">
        <v>86</v>
      </c>
      <c r="V994">
        <v>0</v>
      </c>
      <c r="W994" s="1" t="s">
        <v>30</v>
      </c>
      <c r="X994">
        <v>0</v>
      </c>
      <c r="Y994" s="1" t="s">
        <v>30</v>
      </c>
    </row>
    <row r="995" spans="1:25" x14ac:dyDescent="0.3">
      <c r="A995">
        <v>11000012</v>
      </c>
      <c r="B995">
        <v>11</v>
      </c>
      <c r="C995" s="1" t="s">
        <v>1647</v>
      </c>
      <c r="D995">
        <v>2004</v>
      </c>
      <c r="E995" s="1" t="s">
        <v>1663</v>
      </c>
      <c r="F995" s="1" t="s">
        <v>1664</v>
      </c>
      <c r="G995" s="1" t="s">
        <v>1654</v>
      </c>
      <c r="H995" s="1" t="s">
        <v>29</v>
      </c>
      <c r="I995">
        <v>21703</v>
      </c>
      <c r="J995" s="1" t="s">
        <v>1655</v>
      </c>
      <c r="K995">
        <v>3</v>
      </c>
      <c r="L995">
        <v>6</v>
      </c>
      <c r="M995">
        <v>6</v>
      </c>
      <c r="N995">
        <v>3</v>
      </c>
      <c r="O995">
        <v>3</v>
      </c>
      <c r="P995" s="1" t="s">
        <v>30</v>
      </c>
      <c r="Q995" s="1" t="s">
        <v>30</v>
      </c>
      <c r="R995" s="1" t="s">
        <v>30</v>
      </c>
      <c r="S995">
        <v>2</v>
      </c>
      <c r="T995" s="1" t="s">
        <v>30</v>
      </c>
      <c r="U995" s="1" t="s">
        <v>41</v>
      </c>
      <c r="V995">
        <v>0</v>
      </c>
      <c r="W995" s="1" t="s">
        <v>30</v>
      </c>
      <c r="X995">
        <v>0</v>
      </c>
      <c r="Y995" s="1" t="s">
        <v>30</v>
      </c>
    </row>
    <row r="996" spans="1:25" x14ac:dyDescent="0.3">
      <c r="A996">
        <v>11000053</v>
      </c>
      <c r="B996">
        <v>11</v>
      </c>
      <c r="C996" s="1" t="s">
        <v>1647</v>
      </c>
      <c r="D996">
        <v>2005</v>
      </c>
      <c r="E996" s="1" t="s">
        <v>1665</v>
      </c>
      <c r="F996" s="1" t="s">
        <v>1666</v>
      </c>
      <c r="G996" s="1" t="s">
        <v>1654</v>
      </c>
      <c r="H996" s="1" t="s">
        <v>29</v>
      </c>
      <c r="I996">
        <v>21701</v>
      </c>
      <c r="J996" s="1" t="s">
        <v>1655</v>
      </c>
      <c r="K996">
        <v>3</v>
      </c>
      <c r="L996">
        <v>6</v>
      </c>
      <c r="M996">
        <v>6</v>
      </c>
      <c r="N996">
        <v>3</v>
      </c>
      <c r="O996">
        <v>3</v>
      </c>
      <c r="P996" s="1" t="s">
        <v>30</v>
      </c>
      <c r="Q996" s="1" t="s">
        <v>30</v>
      </c>
      <c r="R996" s="1" t="s">
        <v>30</v>
      </c>
      <c r="S996">
        <v>2</v>
      </c>
      <c r="T996" s="1" t="s">
        <v>30</v>
      </c>
      <c r="U996" s="1" t="s">
        <v>48</v>
      </c>
      <c r="V996">
        <v>0</v>
      </c>
      <c r="W996" s="1" t="s">
        <v>30</v>
      </c>
      <c r="X996">
        <v>0</v>
      </c>
      <c r="Y996" s="1" t="s">
        <v>30</v>
      </c>
    </row>
    <row r="997" spans="1:25" x14ac:dyDescent="0.3">
      <c r="A997">
        <v>11000006</v>
      </c>
      <c r="B997">
        <v>11</v>
      </c>
      <c r="C997" s="1" t="s">
        <v>1647</v>
      </c>
      <c r="D997">
        <v>2006</v>
      </c>
      <c r="E997" s="1" t="s">
        <v>1667</v>
      </c>
      <c r="F997" s="1" t="s">
        <v>1668</v>
      </c>
      <c r="G997" s="1" t="s">
        <v>1654</v>
      </c>
      <c r="H997" s="1" t="s">
        <v>29</v>
      </c>
      <c r="I997">
        <v>21703</v>
      </c>
      <c r="J997" s="1" t="s">
        <v>1655</v>
      </c>
      <c r="K997">
        <v>3</v>
      </c>
      <c r="L997">
        <v>6</v>
      </c>
      <c r="M997">
        <v>6</v>
      </c>
      <c r="N997">
        <v>3</v>
      </c>
      <c r="O997">
        <v>4</v>
      </c>
      <c r="P997" s="1" t="s">
        <v>30</v>
      </c>
      <c r="Q997" s="1" t="s">
        <v>30</v>
      </c>
      <c r="R997" s="1" t="s">
        <v>30</v>
      </c>
      <c r="S997">
        <v>2</v>
      </c>
      <c r="T997" s="1" t="s">
        <v>30</v>
      </c>
      <c r="U997" s="1" t="s">
        <v>41</v>
      </c>
      <c r="V997">
        <v>0</v>
      </c>
      <c r="W997" s="1" t="s">
        <v>30</v>
      </c>
      <c r="X997">
        <v>0</v>
      </c>
      <c r="Y997" s="1" t="s">
        <v>30</v>
      </c>
    </row>
    <row r="998" spans="1:25" x14ac:dyDescent="0.3">
      <c r="A998">
        <v>11000052</v>
      </c>
      <c r="B998">
        <v>11</v>
      </c>
      <c r="C998" s="1" t="s">
        <v>1647</v>
      </c>
      <c r="D998">
        <v>2007</v>
      </c>
      <c r="E998" s="1" t="s">
        <v>1669</v>
      </c>
      <c r="F998" s="1" t="s">
        <v>1670</v>
      </c>
      <c r="G998" s="1" t="s">
        <v>1654</v>
      </c>
      <c r="H998" s="1" t="s">
        <v>29</v>
      </c>
      <c r="I998">
        <v>21701</v>
      </c>
      <c r="J998" s="1" t="s">
        <v>1655</v>
      </c>
      <c r="K998">
        <v>3</v>
      </c>
      <c r="L998">
        <v>6</v>
      </c>
      <c r="M998">
        <v>6</v>
      </c>
      <c r="N998">
        <v>3</v>
      </c>
      <c r="O998">
        <v>4</v>
      </c>
      <c r="P998" s="1" t="s">
        <v>30</v>
      </c>
      <c r="Q998" s="1" t="s">
        <v>30</v>
      </c>
      <c r="R998" s="1" t="s">
        <v>30</v>
      </c>
      <c r="S998">
        <v>2</v>
      </c>
      <c r="T998" s="1" t="s">
        <v>30</v>
      </c>
      <c r="U998" s="1" t="s">
        <v>41</v>
      </c>
      <c r="V998">
        <v>0</v>
      </c>
      <c r="W998" s="1" t="s">
        <v>30</v>
      </c>
      <c r="X998">
        <v>0</v>
      </c>
      <c r="Y998" s="1" t="s">
        <v>30</v>
      </c>
    </row>
    <row r="999" spans="1:25" x14ac:dyDescent="0.3">
      <c r="A999">
        <v>11000013</v>
      </c>
      <c r="B999">
        <v>11</v>
      </c>
      <c r="C999" s="1" t="s">
        <v>1647</v>
      </c>
      <c r="D999">
        <v>2008</v>
      </c>
      <c r="E999" s="1" t="s">
        <v>1671</v>
      </c>
      <c r="F999" s="1" t="s">
        <v>1672</v>
      </c>
      <c r="G999" s="1" t="s">
        <v>1654</v>
      </c>
      <c r="H999" s="1" t="s">
        <v>29</v>
      </c>
      <c r="I999">
        <v>21702</v>
      </c>
      <c r="J999" s="1" t="s">
        <v>1655</v>
      </c>
      <c r="K999">
        <v>3</v>
      </c>
      <c r="L999">
        <v>6</v>
      </c>
      <c r="M999">
        <v>6</v>
      </c>
      <c r="N999">
        <v>3</v>
      </c>
      <c r="O999">
        <v>3</v>
      </c>
      <c r="P999" s="1" t="s">
        <v>30</v>
      </c>
      <c r="Q999" s="1" t="s">
        <v>30</v>
      </c>
      <c r="R999" s="1" t="s">
        <v>30</v>
      </c>
      <c r="S999">
        <v>2</v>
      </c>
      <c r="T999" s="1" t="s">
        <v>30</v>
      </c>
      <c r="U999" s="1" t="s">
        <v>41</v>
      </c>
      <c r="V999">
        <v>0</v>
      </c>
      <c r="W999" s="1" t="s">
        <v>30</v>
      </c>
      <c r="X999">
        <v>0</v>
      </c>
      <c r="Y999" s="1" t="s">
        <v>30</v>
      </c>
    </row>
    <row r="1000" spans="1:25" x14ac:dyDescent="0.3">
      <c r="A1000">
        <v>11000054</v>
      </c>
      <c r="B1000">
        <v>11</v>
      </c>
      <c r="C1000" s="1" t="s">
        <v>1647</v>
      </c>
      <c r="D1000">
        <v>2010</v>
      </c>
      <c r="E1000" s="1" t="s">
        <v>1673</v>
      </c>
      <c r="F1000" s="1" t="s">
        <v>1674</v>
      </c>
      <c r="G1000" s="1" t="s">
        <v>1654</v>
      </c>
      <c r="H1000" s="1" t="s">
        <v>29</v>
      </c>
      <c r="I1000">
        <v>21702</v>
      </c>
      <c r="J1000" s="1" t="s">
        <v>1655</v>
      </c>
      <c r="K1000">
        <v>3</v>
      </c>
      <c r="L1000">
        <v>6</v>
      </c>
      <c r="M1000">
        <v>6</v>
      </c>
      <c r="N1000">
        <v>3</v>
      </c>
      <c r="O1000">
        <v>3</v>
      </c>
      <c r="P1000" s="1" t="s">
        <v>30</v>
      </c>
      <c r="Q1000" s="1" t="s">
        <v>30</v>
      </c>
      <c r="R1000" s="1" t="s">
        <v>30</v>
      </c>
      <c r="S1000">
        <v>2</v>
      </c>
      <c r="T1000" s="1" t="s">
        <v>30</v>
      </c>
      <c r="U1000" s="1" t="s">
        <v>41</v>
      </c>
      <c r="V1000">
        <v>0</v>
      </c>
      <c r="W1000" s="1" t="s">
        <v>30</v>
      </c>
      <c r="X1000">
        <v>0</v>
      </c>
      <c r="Y1000" s="1" t="s">
        <v>30</v>
      </c>
    </row>
    <row r="1001" spans="1:25" x14ac:dyDescent="0.3">
      <c r="A1001">
        <v>11000011</v>
      </c>
      <c r="B1001">
        <v>11</v>
      </c>
      <c r="C1001" s="1" t="s">
        <v>1647</v>
      </c>
      <c r="D1001">
        <v>2011</v>
      </c>
      <c r="E1001" s="1" t="s">
        <v>1675</v>
      </c>
      <c r="F1001" s="1" t="s">
        <v>1676</v>
      </c>
      <c r="G1001" s="1" t="s">
        <v>1654</v>
      </c>
      <c r="H1001" s="1" t="s">
        <v>29</v>
      </c>
      <c r="I1001">
        <v>21701</v>
      </c>
      <c r="J1001" s="1" t="s">
        <v>1655</v>
      </c>
      <c r="K1001">
        <v>3</v>
      </c>
      <c r="L1001">
        <v>6</v>
      </c>
      <c r="M1001">
        <v>6</v>
      </c>
      <c r="N1001">
        <v>3</v>
      </c>
      <c r="O1001">
        <v>4</v>
      </c>
      <c r="P1001" s="1" t="s">
        <v>30</v>
      </c>
      <c r="Q1001" s="1" t="s">
        <v>30</v>
      </c>
      <c r="R1001" s="1" t="s">
        <v>30</v>
      </c>
      <c r="S1001">
        <v>2</v>
      </c>
      <c r="T1001" s="1" t="s">
        <v>30</v>
      </c>
      <c r="U1001" s="1" t="s">
        <v>41</v>
      </c>
      <c r="V1001">
        <v>0</v>
      </c>
      <c r="W1001" s="1" t="s">
        <v>30</v>
      </c>
      <c r="X1001">
        <v>0</v>
      </c>
      <c r="Y1001" s="1" t="s">
        <v>30</v>
      </c>
    </row>
    <row r="1002" spans="1:25" x14ac:dyDescent="0.3">
      <c r="A1002">
        <v>750001153</v>
      </c>
      <c r="B1002">
        <v>11</v>
      </c>
      <c r="C1002" s="1" t="s">
        <v>1647</v>
      </c>
      <c r="D1002">
        <v>2013</v>
      </c>
      <c r="E1002" s="1" t="s">
        <v>1677</v>
      </c>
      <c r="F1002" s="1" t="s">
        <v>1678</v>
      </c>
      <c r="G1002" s="1" t="s">
        <v>1654</v>
      </c>
      <c r="H1002" s="1" t="s">
        <v>29</v>
      </c>
      <c r="I1002">
        <v>21702</v>
      </c>
      <c r="J1002" s="1" t="s">
        <v>1655</v>
      </c>
      <c r="K1002">
        <v>3</v>
      </c>
      <c r="L1002">
        <v>6</v>
      </c>
      <c r="M1002">
        <v>6</v>
      </c>
      <c r="N1002">
        <v>3</v>
      </c>
      <c r="O1002">
        <v>3</v>
      </c>
      <c r="P1002" s="1" t="s">
        <v>30</v>
      </c>
      <c r="Q1002" s="1" t="s">
        <v>30</v>
      </c>
      <c r="R1002" s="1" t="s">
        <v>30</v>
      </c>
      <c r="S1002">
        <v>2</v>
      </c>
      <c r="T1002" s="1" t="s">
        <v>30</v>
      </c>
      <c r="U1002" s="1" t="s">
        <v>41</v>
      </c>
      <c r="V1002">
        <v>0</v>
      </c>
      <c r="W1002" s="1" t="s">
        <v>30</v>
      </c>
      <c r="X1002">
        <v>0</v>
      </c>
      <c r="Y1002" s="1" t="s">
        <v>30</v>
      </c>
    </row>
    <row r="1003" spans="1:25" x14ac:dyDescent="0.3">
      <c r="A1003">
        <v>11000087</v>
      </c>
      <c r="B1003">
        <v>11</v>
      </c>
      <c r="C1003" s="1" t="s">
        <v>1647</v>
      </c>
      <c r="D1003">
        <v>2014</v>
      </c>
      <c r="E1003" s="1" t="s">
        <v>1679</v>
      </c>
      <c r="F1003" s="1" t="s">
        <v>1680</v>
      </c>
      <c r="G1003" s="1" t="s">
        <v>1654</v>
      </c>
      <c r="H1003" s="1" t="s">
        <v>29</v>
      </c>
      <c r="I1003">
        <v>21703</v>
      </c>
      <c r="J1003" s="1" t="s">
        <v>1655</v>
      </c>
      <c r="K1003">
        <v>3</v>
      </c>
      <c r="L1003">
        <v>6</v>
      </c>
      <c r="M1003">
        <v>6</v>
      </c>
      <c r="N1003">
        <v>3</v>
      </c>
      <c r="O1003">
        <v>4</v>
      </c>
      <c r="P1003" s="1" t="s">
        <v>30</v>
      </c>
      <c r="Q1003" s="1" t="s">
        <v>30</v>
      </c>
      <c r="R1003" s="1" t="s">
        <v>30</v>
      </c>
      <c r="S1003">
        <v>2</v>
      </c>
      <c r="T1003" s="1" t="s">
        <v>30</v>
      </c>
      <c r="U1003" s="1" t="s">
        <v>41</v>
      </c>
      <c r="V1003">
        <v>0</v>
      </c>
      <c r="W1003" s="1" t="s">
        <v>30</v>
      </c>
      <c r="X1003">
        <v>0</v>
      </c>
      <c r="Y1003" s="1" t="s">
        <v>30</v>
      </c>
    </row>
    <row r="1004" spans="1:25" x14ac:dyDescent="0.3">
      <c r="A1004">
        <v>500000162</v>
      </c>
      <c r="B1004">
        <v>11</v>
      </c>
      <c r="C1004" s="1" t="s">
        <v>1647</v>
      </c>
      <c r="D1004">
        <v>2015</v>
      </c>
      <c r="E1004" s="1" t="s">
        <v>1681</v>
      </c>
      <c r="F1004" s="1" t="s">
        <v>1682</v>
      </c>
      <c r="G1004" s="1" t="s">
        <v>1654</v>
      </c>
      <c r="H1004" s="1" t="s">
        <v>29</v>
      </c>
      <c r="I1004">
        <v>21702</v>
      </c>
      <c r="J1004" s="1" t="s">
        <v>1655</v>
      </c>
      <c r="K1004">
        <v>3</v>
      </c>
      <c r="L1004">
        <v>6</v>
      </c>
      <c r="M1004">
        <v>6</v>
      </c>
      <c r="N1004">
        <v>3</v>
      </c>
      <c r="O1004">
        <v>4</v>
      </c>
      <c r="P1004" s="1" t="s">
        <v>30</v>
      </c>
      <c r="Q1004" s="1" t="s">
        <v>30</v>
      </c>
      <c r="R1004" s="1" t="s">
        <v>30</v>
      </c>
      <c r="S1004">
        <v>2</v>
      </c>
      <c r="T1004" s="1" t="s">
        <v>30</v>
      </c>
      <c r="U1004" s="1" t="s">
        <v>41</v>
      </c>
      <c r="V1004">
        <v>0</v>
      </c>
      <c r="W1004" s="1" t="s">
        <v>30</v>
      </c>
      <c r="X1004">
        <v>0</v>
      </c>
      <c r="Y1004" s="1" t="s">
        <v>30</v>
      </c>
    </row>
    <row r="1005" spans="1:25" x14ac:dyDescent="0.3">
      <c r="A1005">
        <v>11000100</v>
      </c>
      <c r="B1005">
        <v>11</v>
      </c>
      <c r="C1005" s="1" t="s">
        <v>1647</v>
      </c>
      <c r="D1005">
        <v>2016</v>
      </c>
      <c r="E1005" s="1" t="s">
        <v>1683</v>
      </c>
      <c r="F1005" s="1" t="s">
        <v>1684</v>
      </c>
      <c r="G1005" s="1" t="s">
        <v>1654</v>
      </c>
      <c r="H1005" s="1" t="s">
        <v>29</v>
      </c>
      <c r="I1005">
        <v>21703</v>
      </c>
      <c r="J1005" s="1" t="s">
        <v>1655</v>
      </c>
      <c r="K1005">
        <v>3</v>
      </c>
      <c r="L1005">
        <v>6</v>
      </c>
      <c r="M1005">
        <v>6</v>
      </c>
      <c r="N1005">
        <v>3</v>
      </c>
      <c r="O1005">
        <v>4</v>
      </c>
      <c r="P1005" s="1" t="s">
        <v>30</v>
      </c>
      <c r="Q1005" s="1" t="s">
        <v>30</v>
      </c>
      <c r="R1005" s="1" t="s">
        <v>30</v>
      </c>
      <c r="S1005">
        <v>2</v>
      </c>
      <c r="T1005" s="1" t="s">
        <v>30</v>
      </c>
      <c r="U1005" s="1" t="s">
        <v>41</v>
      </c>
      <c r="V1005">
        <v>0</v>
      </c>
      <c r="W1005" s="1" t="s">
        <v>30</v>
      </c>
      <c r="X1005">
        <v>0</v>
      </c>
      <c r="Y1005" s="1" t="s">
        <v>30</v>
      </c>
    </row>
    <row r="1006" spans="1:25" x14ac:dyDescent="0.3">
      <c r="A1006">
        <v>750001128</v>
      </c>
      <c r="B1006">
        <v>11</v>
      </c>
      <c r="C1006" s="1" t="s">
        <v>1647</v>
      </c>
      <c r="D1006">
        <v>2018</v>
      </c>
      <c r="E1006" s="1" t="s">
        <v>1685</v>
      </c>
      <c r="F1006" s="1" t="s">
        <v>1670</v>
      </c>
      <c r="G1006" s="1" t="s">
        <v>1654</v>
      </c>
      <c r="H1006" s="1" t="s">
        <v>29</v>
      </c>
      <c r="I1006">
        <v>21701</v>
      </c>
      <c r="J1006" s="1" t="s">
        <v>1655</v>
      </c>
      <c r="K1006">
        <v>3</v>
      </c>
      <c r="L1006">
        <v>6</v>
      </c>
      <c r="M1006">
        <v>6</v>
      </c>
      <c r="N1006">
        <v>3</v>
      </c>
      <c r="O1006">
        <v>4</v>
      </c>
      <c r="P1006" s="1" t="s">
        <v>30</v>
      </c>
      <c r="Q1006" s="1" t="s">
        <v>30</v>
      </c>
      <c r="R1006" s="1" t="s">
        <v>30</v>
      </c>
      <c r="S1006">
        <v>2</v>
      </c>
      <c r="T1006" s="1" t="s">
        <v>30</v>
      </c>
      <c r="U1006" s="1" t="s">
        <v>41</v>
      </c>
      <c r="V1006">
        <v>0</v>
      </c>
      <c r="W1006" s="1" t="s">
        <v>30</v>
      </c>
      <c r="X1006">
        <v>0</v>
      </c>
      <c r="Y1006" s="1" t="s">
        <v>30</v>
      </c>
    </row>
    <row r="1007" spans="1:25" x14ac:dyDescent="0.3">
      <c r="A1007">
        <v>11000090</v>
      </c>
      <c r="B1007">
        <v>11</v>
      </c>
      <c r="C1007" s="1" t="s">
        <v>1647</v>
      </c>
      <c r="D1007">
        <v>3001</v>
      </c>
      <c r="E1007" s="1" t="s">
        <v>1686</v>
      </c>
      <c r="F1007" s="1" t="s">
        <v>1687</v>
      </c>
      <c r="G1007" s="1" t="s">
        <v>1688</v>
      </c>
      <c r="H1007" s="1" t="s">
        <v>29</v>
      </c>
      <c r="I1007">
        <v>21769</v>
      </c>
      <c r="J1007" s="1" t="s">
        <v>1651</v>
      </c>
      <c r="K1007">
        <v>4</v>
      </c>
      <c r="L1007">
        <v>6</v>
      </c>
      <c r="M1007">
        <v>6</v>
      </c>
      <c r="N1007">
        <v>3</v>
      </c>
      <c r="O1007">
        <v>1</v>
      </c>
      <c r="P1007" s="1" t="s">
        <v>30</v>
      </c>
      <c r="Q1007" s="1" t="s">
        <v>30</v>
      </c>
      <c r="R1007" s="1" t="s">
        <v>30</v>
      </c>
      <c r="S1007">
        <v>3</v>
      </c>
      <c r="T1007" s="1" t="s">
        <v>30</v>
      </c>
      <c r="U1007" s="1" t="s">
        <v>41</v>
      </c>
      <c r="V1007">
        <v>0</v>
      </c>
      <c r="W1007" s="1" t="s">
        <v>30</v>
      </c>
      <c r="X1007">
        <v>0</v>
      </c>
      <c r="Y1007" s="1" t="s">
        <v>30</v>
      </c>
    </row>
    <row r="1008" spans="1:25" x14ac:dyDescent="0.3">
      <c r="A1008">
        <v>11000056</v>
      </c>
      <c r="B1008">
        <v>11</v>
      </c>
      <c r="C1008" s="1" t="s">
        <v>1647</v>
      </c>
      <c r="D1008">
        <v>3002</v>
      </c>
      <c r="E1008" s="1" t="s">
        <v>1689</v>
      </c>
      <c r="F1008" s="1" t="s">
        <v>1690</v>
      </c>
      <c r="G1008" s="1" t="s">
        <v>1688</v>
      </c>
      <c r="H1008" s="1" t="s">
        <v>29</v>
      </c>
      <c r="I1008">
        <v>21769</v>
      </c>
      <c r="J1008" s="1" t="s">
        <v>1651</v>
      </c>
      <c r="K1008">
        <v>4</v>
      </c>
      <c r="L1008">
        <v>6</v>
      </c>
      <c r="M1008">
        <v>6</v>
      </c>
      <c r="N1008">
        <v>3</v>
      </c>
      <c r="O1008">
        <v>1</v>
      </c>
      <c r="P1008" s="1" t="s">
        <v>30</v>
      </c>
      <c r="Q1008" s="1" t="s">
        <v>30</v>
      </c>
      <c r="R1008" s="1" t="s">
        <v>30</v>
      </c>
      <c r="S1008">
        <v>3</v>
      </c>
      <c r="T1008" s="1" t="s">
        <v>30</v>
      </c>
      <c r="U1008" s="1" t="s">
        <v>41</v>
      </c>
      <c r="V1008">
        <v>0</v>
      </c>
      <c r="W1008" s="1" t="s">
        <v>30</v>
      </c>
      <c r="X1008">
        <v>0</v>
      </c>
      <c r="Y1008" s="1" t="s">
        <v>30</v>
      </c>
    </row>
    <row r="1009" spans="1:25" x14ac:dyDescent="0.3">
      <c r="A1009">
        <v>11000017</v>
      </c>
      <c r="B1009">
        <v>11</v>
      </c>
      <c r="C1009" s="1" t="s">
        <v>1647</v>
      </c>
      <c r="D1009">
        <v>4001</v>
      </c>
      <c r="E1009" s="1" t="s">
        <v>1691</v>
      </c>
      <c r="F1009" s="1" t="s">
        <v>1692</v>
      </c>
      <c r="G1009" s="1" t="s">
        <v>1693</v>
      </c>
      <c r="H1009" s="1" t="s">
        <v>29</v>
      </c>
      <c r="I1009">
        <v>21788</v>
      </c>
      <c r="J1009" s="1" t="s">
        <v>1651</v>
      </c>
      <c r="K1009">
        <v>4</v>
      </c>
      <c r="L1009">
        <v>6</v>
      </c>
      <c r="M1009">
        <v>6</v>
      </c>
      <c r="N1009">
        <v>3</v>
      </c>
      <c r="O1009">
        <v>5</v>
      </c>
      <c r="P1009" s="1" t="s">
        <v>30</v>
      </c>
      <c r="Q1009" s="1" t="s">
        <v>30</v>
      </c>
      <c r="R1009" s="1" t="s">
        <v>30</v>
      </c>
      <c r="S1009">
        <v>4</v>
      </c>
      <c r="T1009" s="1" t="s">
        <v>30</v>
      </c>
      <c r="U1009" s="1" t="s">
        <v>86</v>
      </c>
      <c r="V1009">
        <v>0</v>
      </c>
      <c r="W1009" s="1" t="s">
        <v>30</v>
      </c>
      <c r="X1009">
        <v>0</v>
      </c>
      <c r="Y1009" s="1" t="s">
        <v>30</v>
      </c>
    </row>
    <row r="1010" spans="1:25" x14ac:dyDescent="0.3">
      <c r="A1010">
        <v>11000018</v>
      </c>
      <c r="B1010">
        <v>11</v>
      </c>
      <c r="C1010" s="1" t="s">
        <v>1647</v>
      </c>
      <c r="D1010">
        <v>5001</v>
      </c>
      <c r="E1010" s="1" t="s">
        <v>1694</v>
      </c>
      <c r="F1010" s="1" t="s">
        <v>1695</v>
      </c>
      <c r="G1010" s="1" t="s">
        <v>1696</v>
      </c>
      <c r="H1010" s="1" t="s">
        <v>29</v>
      </c>
      <c r="I1010">
        <v>21727</v>
      </c>
      <c r="J1010" s="1" t="s">
        <v>1697</v>
      </c>
      <c r="K1010">
        <v>2</v>
      </c>
      <c r="L1010">
        <v>6</v>
      </c>
      <c r="M1010">
        <v>6</v>
      </c>
      <c r="N1010">
        <v>3</v>
      </c>
      <c r="O1010">
        <v>5</v>
      </c>
      <c r="P1010" s="1" t="s">
        <v>30</v>
      </c>
      <c r="Q1010" s="1" t="s">
        <v>30</v>
      </c>
      <c r="R1010" s="1" t="s">
        <v>30</v>
      </c>
      <c r="S1010">
        <v>5</v>
      </c>
      <c r="T1010" s="1" t="s">
        <v>30</v>
      </c>
      <c r="U1010" s="1" t="s">
        <v>41</v>
      </c>
      <c r="V1010">
        <v>0</v>
      </c>
      <c r="W1010" s="1" t="s">
        <v>30</v>
      </c>
      <c r="X1010">
        <v>0</v>
      </c>
      <c r="Y1010" s="1" t="s">
        <v>30</v>
      </c>
    </row>
    <row r="1011" spans="1:25" x14ac:dyDescent="0.3">
      <c r="A1011">
        <v>11000018</v>
      </c>
      <c r="B1011">
        <v>11</v>
      </c>
      <c r="C1011" s="1" t="s">
        <v>1647</v>
      </c>
      <c r="D1011">
        <v>5002</v>
      </c>
      <c r="E1011" s="1" t="s">
        <v>1694</v>
      </c>
      <c r="F1011" s="1" t="s">
        <v>1695</v>
      </c>
      <c r="G1011" s="1" t="s">
        <v>1696</v>
      </c>
      <c r="H1011" s="1" t="s">
        <v>29</v>
      </c>
      <c r="I1011">
        <v>21727</v>
      </c>
      <c r="J1011" s="1" t="s">
        <v>1651</v>
      </c>
      <c r="K1011">
        <v>4</v>
      </c>
      <c r="L1011">
        <v>6</v>
      </c>
      <c r="M1011">
        <v>6</v>
      </c>
      <c r="N1011">
        <v>3</v>
      </c>
      <c r="O1011">
        <v>5</v>
      </c>
      <c r="P1011" s="1" t="s">
        <v>30</v>
      </c>
      <c r="Q1011" s="1" t="s">
        <v>30</v>
      </c>
      <c r="R1011" s="1" t="s">
        <v>30</v>
      </c>
      <c r="S1011">
        <v>5</v>
      </c>
      <c r="T1011" s="1" t="s">
        <v>30</v>
      </c>
      <c r="U1011" s="1" t="s">
        <v>41</v>
      </c>
      <c r="V1011">
        <v>0</v>
      </c>
      <c r="W1011" s="1" t="s">
        <v>30</v>
      </c>
      <c r="X1011">
        <v>0</v>
      </c>
      <c r="Y1011" s="1" t="s">
        <v>30</v>
      </c>
    </row>
    <row r="1012" spans="1:25" x14ac:dyDescent="0.3">
      <c r="A1012">
        <v>11000019</v>
      </c>
      <c r="B1012">
        <v>11</v>
      </c>
      <c r="C1012" s="1" t="s">
        <v>1647</v>
      </c>
      <c r="D1012">
        <v>6001</v>
      </c>
      <c r="E1012" s="1" t="s">
        <v>1698</v>
      </c>
      <c r="F1012" s="1" t="s">
        <v>1699</v>
      </c>
      <c r="G1012" s="1" t="s">
        <v>1700</v>
      </c>
      <c r="H1012" s="1" t="s">
        <v>29</v>
      </c>
      <c r="I1012">
        <v>21773</v>
      </c>
      <c r="J1012" s="1" t="s">
        <v>1651</v>
      </c>
      <c r="K1012">
        <v>4</v>
      </c>
      <c r="L1012">
        <v>6</v>
      </c>
      <c r="M1012">
        <v>6</v>
      </c>
      <c r="N1012">
        <v>3</v>
      </c>
      <c r="O1012">
        <v>5</v>
      </c>
      <c r="P1012" s="1" t="s">
        <v>30</v>
      </c>
      <c r="Q1012" s="1" t="s">
        <v>30</v>
      </c>
      <c r="R1012" s="1" t="s">
        <v>30</v>
      </c>
      <c r="S1012">
        <v>6</v>
      </c>
      <c r="T1012" s="1" t="s">
        <v>30</v>
      </c>
      <c r="U1012" s="1" t="s">
        <v>41</v>
      </c>
      <c r="V1012">
        <v>0</v>
      </c>
      <c r="W1012" s="1" t="s">
        <v>30</v>
      </c>
      <c r="X1012">
        <v>0</v>
      </c>
      <c r="Y1012" s="1" t="s">
        <v>30</v>
      </c>
    </row>
    <row r="1013" spans="1:25" x14ac:dyDescent="0.3">
      <c r="A1013">
        <v>750000384</v>
      </c>
      <c r="B1013">
        <v>11</v>
      </c>
      <c r="C1013" s="1" t="s">
        <v>1647</v>
      </c>
      <c r="D1013">
        <v>7001</v>
      </c>
      <c r="E1013" s="1" t="s">
        <v>1701</v>
      </c>
      <c r="F1013" s="1" t="s">
        <v>1702</v>
      </c>
      <c r="G1013" s="1" t="s">
        <v>1654</v>
      </c>
      <c r="H1013" s="1" t="s">
        <v>29</v>
      </c>
      <c r="I1013">
        <v>21704</v>
      </c>
      <c r="J1013" s="1" t="s">
        <v>1651</v>
      </c>
      <c r="K1013">
        <v>4</v>
      </c>
      <c r="L1013">
        <v>6</v>
      </c>
      <c r="M1013">
        <v>6</v>
      </c>
      <c r="N1013">
        <v>3</v>
      </c>
      <c r="O1013">
        <v>1</v>
      </c>
      <c r="P1013" s="1" t="s">
        <v>30</v>
      </c>
      <c r="Q1013" s="1" t="s">
        <v>30</v>
      </c>
      <c r="R1013" s="1" t="s">
        <v>30</v>
      </c>
      <c r="S1013">
        <v>7</v>
      </c>
      <c r="T1013" s="1" t="s">
        <v>30</v>
      </c>
      <c r="U1013" s="1" t="s">
        <v>41</v>
      </c>
      <c r="V1013">
        <v>0</v>
      </c>
      <c r="W1013" s="1" t="s">
        <v>30</v>
      </c>
      <c r="X1013">
        <v>0</v>
      </c>
      <c r="Y1013" s="1" t="s">
        <v>30</v>
      </c>
    </row>
    <row r="1014" spans="1:25" x14ac:dyDescent="0.3">
      <c r="A1014">
        <v>11000097</v>
      </c>
      <c r="B1014">
        <v>11</v>
      </c>
      <c r="C1014" s="1" t="s">
        <v>1647</v>
      </c>
      <c r="D1014">
        <v>7002</v>
      </c>
      <c r="E1014" s="1" t="s">
        <v>1703</v>
      </c>
      <c r="F1014" s="1" t="s">
        <v>1704</v>
      </c>
      <c r="G1014" s="1" t="s">
        <v>1654</v>
      </c>
      <c r="H1014" s="1" t="s">
        <v>29</v>
      </c>
      <c r="I1014">
        <v>21704</v>
      </c>
      <c r="J1014" s="1" t="s">
        <v>1651</v>
      </c>
      <c r="K1014">
        <v>4</v>
      </c>
      <c r="L1014">
        <v>6</v>
      </c>
      <c r="M1014">
        <v>6</v>
      </c>
      <c r="N1014">
        <v>3</v>
      </c>
      <c r="O1014">
        <v>2</v>
      </c>
      <c r="P1014" s="1" t="s">
        <v>30</v>
      </c>
      <c r="Q1014" s="1" t="s">
        <v>30</v>
      </c>
      <c r="R1014" s="1" t="s">
        <v>30</v>
      </c>
      <c r="S1014">
        <v>7</v>
      </c>
      <c r="T1014" s="1" t="s">
        <v>30</v>
      </c>
      <c r="U1014" s="1" t="s">
        <v>41</v>
      </c>
      <c r="V1014">
        <v>0</v>
      </c>
      <c r="W1014" s="1" t="s">
        <v>30</v>
      </c>
      <c r="X1014">
        <v>0</v>
      </c>
      <c r="Y1014" s="1" t="s">
        <v>30</v>
      </c>
    </row>
    <row r="1015" spans="1:25" x14ac:dyDescent="0.3">
      <c r="A1015">
        <v>11000094</v>
      </c>
      <c r="B1015">
        <v>11</v>
      </c>
      <c r="C1015" s="1" t="s">
        <v>1647</v>
      </c>
      <c r="D1015">
        <v>7003</v>
      </c>
      <c r="E1015" s="1" t="s">
        <v>1705</v>
      </c>
      <c r="F1015" s="1" t="s">
        <v>1706</v>
      </c>
      <c r="G1015" s="1" t="s">
        <v>1707</v>
      </c>
      <c r="H1015" s="1" t="s">
        <v>29</v>
      </c>
      <c r="I1015">
        <v>21754</v>
      </c>
      <c r="J1015" s="1" t="s">
        <v>1651</v>
      </c>
      <c r="K1015">
        <v>4</v>
      </c>
      <c r="L1015">
        <v>6</v>
      </c>
      <c r="M1015">
        <v>6</v>
      </c>
      <c r="N1015">
        <v>3</v>
      </c>
      <c r="O1015">
        <v>2</v>
      </c>
      <c r="P1015" s="1" t="s">
        <v>30</v>
      </c>
      <c r="Q1015" s="1" t="s">
        <v>30</v>
      </c>
      <c r="R1015" s="1" t="s">
        <v>30</v>
      </c>
      <c r="S1015">
        <v>7</v>
      </c>
      <c r="T1015" s="1" t="s">
        <v>30</v>
      </c>
      <c r="U1015" s="1" t="s">
        <v>41</v>
      </c>
      <c r="V1015">
        <v>0</v>
      </c>
      <c r="W1015" s="1" t="s">
        <v>30</v>
      </c>
      <c r="X1015">
        <v>0</v>
      </c>
      <c r="Y1015" s="1" t="s">
        <v>30</v>
      </c>
    </row>
    <row r="1016" spans="1:25" x14ac:dyDescent="0.3">
      <c r="A1016">
        <v>500000164</v>
      </c>
      <c r="B1016">
        <v>11</v>
      </c>
      <c r="C1016" s="1" t="s">
        <v>1647</v>
      </c>
      <c r="D1016">
        <v>7004</v>
      </c>
      <c r="E1016" s="1" t="s">
        <v>1708</v>
      </c>
      <c r="F1016" s="1" t="s">
        <v>1709</v>
      </c>
      <c r="G1016" s="1" t="s">
        <v>1654</v>
      </c>
      <c r="H1016" s="1" t="s">
        <v>29</v>
      </c>
      <c r="I1016">
        <v>21704</v>
      </c>
      <c r="J1016" s="1" t="s">
        <v>1655</v>
      </c>
      <c r="K1016">
        <v>3</v>
      </c>
      <c r="L1016">
        <v>6</v>
      </c>
      <c r="M1016">
        <v>6</v>
      </c>
      <c r="N1016">
        <v>3</v>
      </c>
      <c r="O1016">
        <v>2</v>
      </c>
      <c r="P1016" s="1" t="s">
        <v>30</v>
      </c>
      <c r="Q1016" s="1" t="s">
        <v>30</v>
      </c>
      <c r="R1016" s="1" t="s">
        <v>30</v>
      </c>
      <c r="S1016">
        <v>7</v>
      </c>
      <c r="T1016" s="1" t="s">
        <v>30</v>
      </c>
      <c r="U1016" s="1" t="s">
        <v>30</v>
      </c>
      <c r="V1016">
        <v>0</v>
      </c>
      <c r="W1016" s="1" t="s">
        <v>30</v>
      </c>
      <c r="X1016">
        <v>0</v>
      </c>
      <c r="Y1016" s="1" t="s">
        <v>30</v>
      </c>
    </row>
    <row r="1017" spans="1:25" x14ac:dyDescent="0.3">
      <c r="A1017">
        <v>500000164</v>
      </c>
      <c r="B1017">
        <v>11</v>
      </c>
      <c r="C1017" s="1" t="s">
        <v>1647</v>
      </c>
      <c r="D1017">
        <v>7007</v>
      </c>
      <c r="E1017" s="1" t="s">
        <v>1708</v>
      </c>
      <c r="F1017" s="1" t="s">
        <v>1709</v>
      </c>
      <c r="G1017" s="1" t="s">
        <v>1654</v>
      </c>
      <c r="H1017" s="1" t="s">
        <v>29</v>
      </c>
      <c r="I1017">
        <v>21704</v>
      </c>
      <c r="J1017" s="1" t="s">
        <v>1655</v>
      </c>
      <c r="K1017">
        <v>3</v>
      </c>
      <c r="L1017">
        <v>6</v>
      </c>
      <c r="M1017">
        <v>6</v>
      </c>
      <c r="N1017">
        <v>3</v>
      </c>
      <c r="O1017">
        <v>1</v>
      </c>
      <c r="P1017" s="1" t="s">
        <v>30</v>
      </c>
      <c r="Q1017" s="1" t="s">
        <v>30</v>
      </c>
      <c r="R1017" s="1" t="s">
        <v>30</v>
      </c>
      <c r="S1017">
        <v>7</v>
      </c>
      <c r="T1017" s="1" t="s">
        <v>30</v>
      </c>
      <c r="U1017" s="1" t="s">
        <v>30</v>
      </c>
      <c r="V1017">
        <v>0</v>
      </c>
      <c r="W1017" s="1" t="s">
        <v>30</v>
      </c>
      <c r="X1017">
        <v>0</v>
      </c>
      <c r="Y1017" s="1" t="s">
        <v>30</v>
      </c>
    </row>
    <row r="1018" spans="1:25" x14ac:dyDescent="0.3">
      <c r="A1018">
        <v>11000021</v>
      </c>
      <c r="B1018">
        <v>11</v>
      </c>
      <c r="C1018" s="1" t="s">
        <v>1647</v>
      </c>
      <c r="D1018">
        <v>8001</v>
      </c>
      <c r="E1018" s="1" t="s">
        <v>1710</v>
      </c>
      <c r="F1018" s="1" t="s">
        <v>1711</v>
      </c>
      <c r="G1018" s="1" t="s">
        <v>1654</v>
      </c>
      <c r="H1018" s="1" t="s">
        <v>29</v>
      </c>
      <c r="I1018">
        <v>21701</v>
      </c>
      <c r="J1018" s="1" t="s">
        <v>1651</v>
      </c>
      <c r="K1018">
        <v>4</v>
      </c>
      <c r="L1018">
        <v>6</v>
      </c>
      <c r="M1018">
        <v>6</v>
      </c>
      <c r="N1018">
        <v>3</v>
      </c>
      <c r="O1018">
        <v>5</v>
      </c>
      <c r="P1018" s="1" t="s">
        <v>30</v>
      </c>
      <c r="Q1018" s="1" t="s">
        <v>30</v>
      </c>
      <c r="R1018" s="1" t="s">
        <v>30</v>
      </c>
      <c r="S1018">
        <v>8</v>
      </c>
      <c r="T1018" s="1" t="s">
        <v>30</v>
      </c>
      <c r="U1018" s="1" t="s">
        <v>41</v>
      </c>
      <c r="V1018">
        <v>0</v>
      </c>
      <c r="W1018" s="1" t="s">
        <v>30</v>
      </c>
      <c r="X1018">
        <v>0</v>
      </c>
      <c r="Y1018" s="1" t="s">
        <v>30</v>
      </c>
    </row>
    <row r="1019" spans="1:25" x14ac:dyDescent="0.3">
      <c r="A1019">
        <v>11000058</v>
      </c>
      <c r="B1019">
        <v>11</v>
      </c>
      <c r="C1019" s="1" t="s">
        <v>1647</v>
      </c>
      <c r="D1019">
        <v>9001</v>
      </c>
      <c r="E1019" s="1" t="s">
        <v>1712</v>
      </c>
      <c r="F1019" s="1" t="s">
        <v>1713</v>
      </c>
      <c r="G1019" s="1" t="s">
        <v>1714</v>
      </c>
      <c r="H1019" s="1" t="s">
        <v>29</v>
      </c>
      <c r="I1019">
        <v>21774</v>
      </c>
      <c r="J1019" s="1" t="s">
        <v>1651</v>
      </c>
      <c r="K1019">
        <v>4</v>
      </c>
      <c r="L1019">
        <v>6</v>
      </c>
      <c r="M1019">
        <v>6</v>
      </c>
      <c r="N1019">
        <v>3</v>
      </c>
      <c r="O1019">
        <v>2</v>
      </c>
      <c r="P1019" s="1" t="s">
        <v>30</v>
      </c>
      <c r="Q1019" s="1" t="s">
        <v>30</v>
      </c>
      <c r="R1019" s="1" t="s">
        <v>30</v>
      </c>
      <c r="S1019">
        <v>9</v>
      </c>
      <c r="T1019" s="1" t="s">
        <v>30</v>
      </c>
      <c r="U1019" s="1" t="s">
        <v>41</v>
      </c>
      <c r="V1019">
        <v>0</v>
      </c>
      <c r="W1019" s="1" t="s">
        <v>30</v>
      </c>
      <c r="X1019">
        <v>0</v>
      </c>
      <c r="Y1019" s="1" t="s">
        <v>30</v>
      </c>
    </row>
    <row r="1020" spans="1:25" x14ac:dyDescent="0.3">
      <c r="A1020">
        <v>11000023</v>
      </c>
      <c r="B1020">
        <v>11</v>
      </c>
      <c r="C1020" s="1" t="s">
        <v>1647</v>
      </c>
      <c r="D1020">
        <v>9002</v>
      </c>
      <c r="E1020" s="1" t="s">
        <v>1715</v>
      </c>
      <c r="F1020" s="1" t="s">
        <v>1716</v>
      </c>
      <c r="G1020" s="1" t="s">
        <v>1717</v>
      </c>
      <c r="H1020" s="1" t="s">
        <v>29</v>
      </c>
      <c r="I1020">
        <v>21770</v>
      </c>
      <c r="J1020" s="1" t="s">
        <v>1651</v>
      </c>
      <c r="K1020">
        <v>4</v>
      </c>
      <c r="L1020">
        <v>6</v>
      </c>
      <c r="M1020">
        <v>6</v>
      </c>
      <c r="N1020">
        <v>3</v>
      </c>
      <c r="O1020">
        <v>2</v>
      </c>
      <c r="P1020" s="1" t="s">
        <v>30</v>
      </c>
      <c r="Q1020" s="1" t="s">
        <v>30</v>
      </c>
      <c r="R1020" s="1" t="s">
        <v>30</v>
      </c>
      <c r="S1020">
        <v>9</v>
      </c>
      <c r="T1020" s="1" t="s">
        <v>30</v>
      </c>
      <c r="U1020" s="1" t="s">
        <v>41</v>
      </c>
      <c r="V1020">
        <v>0</v>
      </c>
      <c r="W1020" s="1" t="s">
        <v>30</v>
      </c>
      <c r="X1020">
        <v>0</v>
      </c>
      <c r="Y1020" s="1" t="s">
        <v>30</v>
      </c>
    </row>
    <row r="1021" spans="1:25" x14ac:dyDescent="0.3">
      <c r="A1021">
        <v>11000091</v>
      </c>
      <c r="B1021">
        <v>11</v>
      </c>
      <c r="C1021" s="1" t="s">
        <v>1647</v>
      </c>
      <c r="D1021">
        <v>9003</v>
      </c>
      <c r="E1021" s="1" t="s">
        <v>1718</v>
      </c>
      <c r="F1021" s="1" t="s">
        <v>1719</v>
      </c>
      <c r="G1021" s="1" t="s">
        <v>1707</v>
      </c>
      <c r="H1021" s="1" t="s">
        <v>29</v>
      </c>
      <c r="I1021">
        <v>21754</v>
      </c>
      <c r="J1021" s="1" t="s">
        <v>1655</v>
      </c>
      <c r="K1021">
        <v>3</v>
      </c>
      <c r="L1021">
        <v>6</v>
      </c>
      <c r="M1021">
        <v>6</v>
      </c>
      <c r="N1021">
        <v>3</v>
      </c>
      <c r="O1021">
        <v>2</v>
      </c>
      <c r="P1021" s="1" t="s">
        <v>30</v>
      </c>
      <c r="Q1021" s="1" t="s">
        <v>30</v>
      </c>
      <c r="R1021" s="1" t="s">
        <v>30</v>
      </c>
      <c r="S1021">
        <v>9</v>
      </c>
      <c r="T1021" s="1" t="s">
        <v>30</v>
      </c>
      <c r="U1021" s="1" t="s">
        <v>41</v>
      </c>
      <c r="V1021">
        <v>0</v>
      </c>
      <c r="W1021" s="1" t="s">
        <v>30</v>
      </c>
      <c r="X1021">
        <v>0</v>
      </c>
      <c r="Y1021" s="1" t="s">
        <v>30</v>
      </c>
    </row>
    <row r="1022" spans="1:25" x14ac:dyDescent="0.3">
      <c r="A1022">
        <v>11000025</v>
      </c>
      <c r="B1022">
        <v>11</v>
      </c>
      <c r="C1022" s="1" t="s">
        <v>1647</v>
      </c>
      <c r="D1022">
        <v>9004</v>
      </c>
      <c r="E1022" s="1" t="s">
        <v>1720</v>
      </c>
      <c r="F1022" s="1" t="s">
        <v>1721</v>
      </c>
      <c r="G1022" s="1" t="s">
        <v>1717</v>
      </c>
      <c r="H1022" s="1" t="s">
        <v>29</v>
      </c>
      <c r="I1022">
        <v>21770</v>
      </c>
      <c r="J1022" s="1" t="s">
        <v>1651</v>
      </c>
      <c r="K1022">
        <v>4</v>
      </c>
      <c r="L1022">
        <v>6</v>
      </c>
      <c r="M1022">
        <v>6</v>
      </c>
      <c r="N1022">
        <v>3</v>
      </c>
      <c r="O1022">
        <v>2</v>
      </c>
      <c r="P1022" s="1" t="s">
        <v>30</v>
      </c>
      <c r="Q1022" s="1" t="s">
        <v>30</v>
      </c>
      <c r="R1022" s="1" t="s">
        <v>30</v>
      </c>
      <c r="S1022">
        <v>9</v>
      </c>
      <c r="T1022" s="1" t="s">
        <v>30</v>
      </c>
      <c r="U1022" s="1" t="s">
        <v>41</v>
      </c>
      <c r="V1022">
        <v>0</v>
      </c>
      <c r="W1022" s="1" t="s">
        <v>30</v>
      </c>
      <c r="X1022">
        <v>0</v>
      </c>
      <c r="Y1022" s="1" t="s">
        <v>30</v>
      </c>
    </row>
    <row r="1023" spans="1:25" x14ac:dyDescent="0.3">
      <c r="A1023">
        <v>750000126</v>
      </c>
      <c r="B1023">
        <v>11</v>
      </c>
      <c r="C1023" s="1" t="s">
        <v>1647</v>
      </c>
      <c r="D1023">
        <v>9005</v>
      </c>
      <c r="E1023" s="1" t="s">
        <v>1722</v>
      </c>
      <c r="F1023" s="1" t="s">
        <v>1723</v>
      </c>
      <c r="G1023" s="1" t="s">
        <v>1654</v>
      </c>
      <c r="H1023" s="1" t="s">
        <v>29</v>
      </c>
      <c r="I1023">
        <v>21701</v>
      </c>
      <c r="J1023" s="1" t="s">
        <v>1651</v>
      </c>
      <c r="K1023">
        <v>4</v>
      </c>
      <c r="L1023">
        <v>6</v>
      </c>
      <c r="M1023">
        <v>6</v>
      </c>
      <c r="N1023">
        <v>3</v>
      </c>
      <c r="O1023">
        <v>2</v>
      </c>
      <c r="P1023" s="1" t="s">
        <v>30</v>
      </c>
      <c r="Q1023" s="1" t="s">
        <v>30</v>
      </c>
      <c r="R1023" s="1" t="s">
        <v>30</v>
      </c>
      <c r="S1023">
        <v>9</v>
      </c>
      <c r="T1023" s="1" t="s">
        <v>30</v>
      </c>
      <c r="U1023" s="1" t="s">
        <v>41</v>
      </c>
      <c r="V1023">
        <v>0</v>
      </c>
      <c r="W1023" s="1" t="s">
        <v>30</v>
      </c>
      <c r="X1023">
        <v>0</v>
      </c>
      <c r="Y1023" s="1" t="s">
        <v>30</v>
      </c>
    </row>
    <row r="1024" spans="1:25" x14ac:dyDescent="0.3">
      <c r="A1024">
        <v>500000169</v>
      </c>
      <c r="B1024">
        <v>11</v>
      </c>
      <c r="C1024" s="1" t="s">
        <v>1647</v>
      </c>
      <c r="D1024">
        <v>9006</v>
      </c>
      <c r="E1024" s="1" t="s">
        <v>1724</v>
      </c>
      <c r="F1024" s="1" t="s">
        <v>1725</v>
      </c>
      <c r="G1024" s="1" t="s">
        <v>1654</v>
      </c>
      <c r="H1024" s="1" t="s">
        <v>29</v>
      </c>
      <c r="I1024">
        <v>21701</v>
      </c>
      <c r="J1024" s="1" t="s">
        <v>1655</v>
      </c>
      <c r="K1024">
        <v>3</v>
      </c>
      <c r="L1024">
        <v>6</v>
      </c>
      <c r="M1024">
        <v>6</v>
      </c>
      <c r="N1024">
        <v>3</v>
      </c>
      <c r="O1024">
        <v>4</v>
      </c>
      <c r="P1024" s="1" t="s">
        <v>30</v>
      </c>
      <c r="Q1024" s="1" t="s">
        <v>30</v>
      </c>
      <c r="R1024" s="1" t="s">
        <v>30</v>
      </c>
      <c r="S1024">
        <v>9</v>
      </c>
      <c r="T1024" s="1" t="s">
        <v>30</v>
      </c>
      <c r="U1024" s="1" t="s">
        <v>41</v>
      </c>
      <c r="V1024">
        <v>0</v>
      </c>
      <c r="W1024" s="1" t="s">
        <v>30</v>
      </c>
      <c r="X1024">
        <v>0</v>
      </c>
      <c r="Y1024" s="1" t="s">
        <v>30</v>
      </c>
    </row>
    <row r="1025" spans="1:25" x14ac:dyDescent="0.3">
      <c r="A1025">
        <v>11000088</v>
      </c>
      <c r="B1025">
        <v>11</v>
      </c>
      <c r="C1025" s="1" t="s">
        <v>1647</v>
      </c>
      <c r="D1025">
        <v>9007</v>
      </c>
      <c r="E1025" s="1" t="s">
        <v>1726</v>
      </c>
      <c r="F1025" s="1" t="s">
        <v>1727</v>
      </c>
      <c r="G1025" s="1" t="s">
        <v>1714</v>
      </c>
      <c r="H1025" s="1" t="s">
        <v>29</v>
      </c>
      <c r="I1025">
        <v>21774</v>
      </c>
      <c r="J1025" s="1" t="s">
        <v>1651</v>
      </c>
      <c r="K1025">
        <v>4</v>
      </c>
      <c r="L1025">
        <v>6</v>
      </c>
      <c r="M1025">
        <v>6</v>
      </c>
      <c r="N1025">
        <v>3</v>
      </c>
      <c r="O1025">
        <v>2</v>
      </c>
      <c r="P1025" s="1" t="s">
        <v>30</v>
      </c>
      <c r="Q1025" s="1" t="s">
        <v>30</v>
      </c>
      <c r="R1025" s="1" t="s">
        <v>30</v>
      </c>
      <c r="S1025">
        <v>9</v>
      </c>
      <c r="T1025" s="1" t="s">
        <v>30</v>
      </c>
      <c r="U1025" s="1" t="s">
        <v>41</v>
      </c>
      <c r="V1025">
        <v>0</v>
      </c>
      <c r="W1025" s="1" t="s">
        <v>30</v>
      </c>
      <c r="X1025">
        <v>0</v>
      </c>
      <c r="Y1025" s="1" t="s">
        <v>30</v>
      </c>
    </row>
    <row r="1026" spans="1:25" x14ac:dyDescent="0.3">
      <c r="A1026">
        <v>11000027</v>
      </c>
      <c r="B1026">
        <v>11</v>
      </c>
      <c r="C1026" s="1" t="s">
        <v>1647</v>
      </c>
      <c r="D1026">
        <v>10001</v>
      </c>
      <c r="E1026" s="1" t="s">
        <v>1728</v>
      </c>
      <c r="F1026" s="1" t="s">
        <v>1729</v>
      </c>
      <c r="G1026" s="1" t="s">
        <v>1730</v>
      </c>
      <c r="H1026" s="1" t="s">
        <v>29</v>
      </c>
      <c r="I1026">
        <v>21780</v>
      </c>
      <c r="J1026" s="1" t="s">
        <v>1697</v>
      </c>
      <c r="K1026">
        <v>2</v>
      </c>
      <c r="L1026">
        <v>6</v>
      </c>
      <c r="M1026">
        <v>6</v>
      </c>
      <c r="N1026">
        <v>3</v>
      </c>
      <c r="O1026">
        <v>5</v>
      </c>
      <c r="P1026" s="1" t="s">
        <v>30</v>
      </c>
      <c r="Q1026" s="1" t="s">
        <v>30</v>
      </c>
      <c r="R1026" s="1" t="s">
        <v>30</v>
      </c>
      <c r="S1026">
        <v>10</v>
      </c>
      <c r="T1026" s="1" t="s">
        <v>30</v>
      </c>
      <c r="U1026" s="1" t="s">
        <v>41</v>
      </c>
      <c r="V1026">
        <v>0</v>
      </c>
      <c r="W1026" s="1" t="s">
        <v>30</v>
      </c>
      <c r="X1026">
        <v>0</v>
      </c>
      <c r="Y1026" s="1" t="s">
        <v>30</v>
      </c>
    </row>
    <row r="1027" spans="1:25" x14ac:dyDescent="0.3">
      <c r="A1027">
        <v>11000027</v>
      </c>
      <c r="B1027">
        <v>11</v>
      </c>
      <c r="C1027" s="1" t="s">
        <v>1647</v>
      </c>
      <c r="D1027">
        <v>10002</v>
      </c>
      <c r="E1027" s="1" t="s">
        <v>1728</v>
      </c>
      <c r="F1027" s="1" t="s">
        <v>1729</v>
      </c>
      <c r="G1027" s="1" t="s">
        <v>1730</v>
      </c>
      <c r="H1027" s="1" t="s">
        <v>29</v>
      </c>
      <c r="I1027">
        <v>21780</v>
      </c>
      <c r="J1027" s="1" t="s">
        <v>1651</v>
      </c>
      <c r="K1027">
        <v>4</v>
      </c>
      <c r="L1027">
        <v>6</v>
      </c>
      <c r="M1027">
        <v>6</v>
      </c>
      <c r="N1027">
        <v>3</v>
      </c>
      <c r="O1027">
        <v>5</v>
      </c>
      <c r="P1027" s="1" t="s">
        <v>30</v>
      </c>
      <c r="Q1027" s="1" t="s">
        <v>30</v>
      </c>
      <c r="R1027" s="1" t="s">
        <v>30</v>
      </c>
      <c r="S1027">
        <v>10</v>
      </c>
      <c r="T1027" s="1" t="s">
        <v>30</v>
      </c>
      <c r="U1027" s="1" t="s">
        <v>41</v>
      </c>
      <c r="V1027">
        <v>0</v>
      </c>
      <c r="W1027" s="1" t="s">
        <v>30</v>
      </c>
      <c r="X1027">
        <v>0</v>
      </c>
      <c r="Y1027" s="1" t="s">
        <v>30</v>
      </c>
    </row>
    <row r="1028" spans="1:25" x14ac:dyDescent="0.3">
      <c r="A1028">
        <v>11000083</v>
      </c>
      <c r="B1028">
        <v>11</v>
      </c>
      <c r="C1028" s="1" t="s">
        <v>1647</v>
      </c>
      <c r="D1028">
        <v>11001</v>
      </c>
      <c r="E1028" s="1" t="s">
        <v>1731</v>
      </c>
      <c r="F1028" s="1" t="s">
        <v>1732</v>
      </c>
      <c r="G1028" s="1" t="s">
        <v>1733</v>
      </c>
      <c r="H1028" s="1" t="s">
        <v>29</v>
      </c>
      <c r="I1028">
        <v>21798</v>
      </c>
      <c r="J1028" s="1" t="s">
        <v>1651</v>
      </c>
      <c r="K1028">
        <v>4</v>
      </c>
      <c r="L1028">
        <v>6</v>
      </c>
      <c r="M1028">
        <v>6</v>
      </c>
      <c r="N1028">
        <v>3</v>
      </c>
      <c r="O1028">
        <v>5</v>
      </c>
      <c r="P1028" s="1" t="s">
        <v>30</v>
      </c>
      <c r="Q1028" s="1" t="s">
        <v>30</v>
      </c>
      <c r="R1028" s="1" t="s">
        <v>30</v>
      </c>
      <c r="S1028">
        <v>11</v>
      </c>
      <c r="T1028" s="1" t="s">
        <v>30</v>
      </c>
      <c r="U1028" s="1" t="s">
        <v>41</v>
      </c>
      <c r="V1028">
        <v>0</v>
      </c>
      <c r="W1028" s="1" t="s">
        <v>30</v>
      </c>
      <c r="X1028">
        <v>0</v>
      </c>
      <c r="Y1028" s="1" t="s">
        <v>30</v>
      </c>
    </row>
    <row r="1029" spans="1:25" x14ac:dyDescent="0.3">
      <c r="A1029">
        <v>500000198</v>
      </c>
      <c r="B1029">
        <v>11</v>
      </c>
      <c r="C1029" s="1" t="s">
        <v>1647</v>
      </c>
      <c r="D1029">
        <v>12001</v>
      </c>
      <c r="E1029" s="1" t="s">
        <v>1734</v>
      </c>
      <c r="F1029" s="1" t="s">
        <v>1735</v>
      </c>
      <c r="G1029" s="1" t="s">
        <v>1736</v>
      </c>
      <c r="H1029" s="1" t="s">
        <v>29</v>
      </c>
      <c r="I1029">
        <v>21758</v>
      </c>
      <c r="J1029" s="1" t="s">
        <v>1651</v>
      </c>
      <c r="K1029">
        <v>4</v>
      </c>
      <c r="L1029">
        <v>6</v>
      </c>
      <c r="M1029">
        <v>6</v>
      </c>
      <c r="N1029">
        <v>3</v>
      </c>
      <c r="O1029">
        <v>1</v>
      </c>
      <c r="P1029" s="1" t="s">
        <v>30</v>
      </c>
      <c r="Q1029" s="1" t="s">
        <v>30</v>
      </c>
      <c r="R1029" s="1" t="s">
        <v>30</v>
      </c>
      <c r="S1029">
        <v>12</v>
      </c>
      <c r="T1029" s="1" t="s">
        <v>30</v>
      </c>
      <c r="U1029" s="1" t="s">
        <v>86</v>
      </c>
      <c r="V1029">
        <v>0</v>
      </c>
      <c r="W1029" s="1" t="s">
        <v>30</v>
      </c>
      <c r="X1029">
        <v>0</v>
      </c>
      <c r="Y1029" s="1" t="s">
        <v>30</v>
      </c>
    </row>
    <row r="1030" spans="1:25" x14ac:dyDescent="0.3">
      <c r="A1030">
        <v>11000030</v>
      </c>
      <c r="B1030">
        <v>11</v>
      </c>
      <c r="C1030" s="1" t="s">
        <v>1647</v>
      </c>
      <c r="D1030">
        <v>13001</v>
      </c>
      <c r="E1030" s="1" t="s">
        <v>1737</v>
      </c>
      <c r="F1030" s="1" t="s">
        <v>1738</v>
      </c>
      <c r="G1030" s="1" t="s">
        <v>1739</v>
      </c>
      <c r="H1030" s="1" t="s">
        <v>29</v>
      </c>
      <c r="I1030">
        <v>21793</v>
      </c>
      <c r="J1030" s="1" t="s">
        <v>1651</v>
      </c>
      <c r="K1030">
        <v>4</v>
      </c>
      <c r="L1030">
        <v>6</v>
      </c>
      <c r="M1030">
        <v>6</v>
      </c>
      <c r="N1030">
        <v>3</v>
      </c>
      <c r="O1030">
        <v>4</v>
      </c>
      <c r="P1030" s="1" t="s">
        <v>30</v>
      </c>
      <c r="Q1030" s="1" t="s">
        <v>30</v>
      </c>
      <c r="R1030" s="1" t="s">
        <v>30</v>
      </c>
      <c r="S1030">
        <v>13</v>
      </c>
      <c r="T1030" s="1" t="s">
        <v>30</v>
      </c>
      <c r="U1030" s="1" t="s">
        <v>92</v>
      </c>
      <c r="V1030">
        <v>0</v>
      </c>
      <c r="W1030" s="1" t="s">
        <v>30</v>
      </c>
      <c r="X1030">
        <v>0</v>
      </c>
      <c r="Y1030" s="1" t="s">
        <v>30</v>
      </c>
    </row>
    <row r="1031" spans="1:25" x14ac:dyDescent="0.3">
      <c r="A1031">
        <v>11000030</v>
      </c>
      <c r="B1031">
        <v>11</v>
      </c>
      <c r="C1031" s="1" t="s">
        <v>1647</v>
      </c>
      <c r="D1031">
        <v>13003</v>
      </c>
      <c r="E1031" s="1" t="s">
        <v>1737</v>
      </c>
      <c r="F1031" s="1" t="s">
        <v>1738</v>
      </c>
      <c r="G1031" s="1" t="s">
        <v>1739</v>
      </c>
      <c r="H1031" s="1" t="s">
        <v>29</v>
      </c>
      <c r="I1031">
        <v>21793</v>
      </c>
      <c r="J1031" s="1" t="s">
        <v>1655</v>
      </c>
      <c r="K1031">
        <v>3</v>
      </c>
      <c r="L1031">
        <v>6</v>
      </c>
      <c r="M1031">
        <v>6</v>
      </c>
      <c r="N1031">
        <v>3</v>
      </c>
      <c r="O1031">
        <v>4</v>
      </c>
      <c r="P1031" s="1" t="s">
        <v>30</v>
      </c>
      <c r="Q1031" s="1" t="s">
        <v>30</v>
      </c>
      <c r="R1031" s="1" t="s">
        <v>30</v>
      </c>
      <c r="S1031">
        <v>13</v>
      </c>
      <c r="T1031" s="1" t="s">
        <v>30</v>
      </c>
      <c r="U1031" s="1" t="s">
        <v>92</v>
      </c>
      <c r="V1031">
        <v>0</v>
      </c>
      <c r="W1031" s="1" t="s">
        <v>30</v>
      </c>
      <c r="X1031">
        <v>0</v>
      </c>
      <c r="Y1031" s="1" t="s">
        <v>30</v>
      </c>
    </row>
    <row r="1032" spans="1:25" x14ac:dyDescent="0.3">
      <c r="A1032">
        <v>11000031</v>
      </c>
      <c r="B1032">
        <v>11</v>
      </c>
      <c r="C1032" s="1" t="s">
        <v>1647</v>
      </c>
      <c r="D1032">
        <v>14001</v>
      </c>
      <c r="E1032" s="1" t="s">
        <v>1740</v>
      </c>
      <c r="F1032" s="1" t="s">
        <v>1741</v>
      </c>
      <c r="G1032" s="1" t="s">
        <v>1742</v>
      </c>
      <c r="H1032" s="1" t="s">
        <v>29</v>
      </c>
      <c r="I1032">
        <v>21755</v>
      </c>
      <c r="J1032" s="1" t="s">
        <v>1651</v>
      </c>
      <c r="K1032">
        <v>4</v>
      </c>
      <c r="L1032">
        <v>6</v>
      </c>
      <c r="M1032">
        <v>6</v>
      </c>
      <c r="N1032">
        <v>3</v>
      </c>
      <c r="O1032">
        <v>1</v>
      </c>
      <c r="P1032" s="1" t="s">
        <v>30</v>
      </c>
      <c r="Q1032" s="1" t="s">
        <v>30</v>
      </c>
      <c r="R1032" s="1" t="s">
        <v>30</v>
      </c>
      <c r="S1032">
        <v>14</v>
      </c>
      <c r="T1032" s="1" t="s">
        <v>30</v>
      </c>
      <c r="U1032" s="1" t="s">
        <v>92</v>
      </c>
      <c r="V1032">
        <v>0</v>
      </c>
      <c r="W1032" s="1" t="s">
        <v>30</v>
      </c>
      <c r="X1032">
        <v>0</v>
      </c>
      <c r="Y1032" s="1" t="s">
        <v>30</v>
      </c>
    </row>
    <row r="1033" spans="1:25" x14ac:dyDescent="0.3">
      <c r="A1033">
        <v>11000061</v>
      </c>
      <c r="B1033">
        <v>11</v>
      </c>
      <c r="C1033" s="1" t="s">
        <v>1647</v>
      </c>
      <c r="D1033">
        <v>15001</v>
      </c>
      <c r="E1033" s="1" t="s">
        <v>1743</v>
      </c>
      <c r="F1033" s="1" t="s">
        <v>1744</v>
      </c>
      <c r="G1033" s="1" t="s">
        <v>1693</v>
      </c>
      <c r="H1033" s="1" t="s">
        <v>29</v>
      </c>
      <c r="I1033">
        <v>21788</v>
      </c>
      <c r="J1033" s="1" t="s">
        <v>1651</v>
      </c>
      <c r="K1033">
        <v>4</v>
      </c>
      <c r="L1033">
        <v>6</v>
      </c>
      <c r="M1033">
        <v>6</v>
      </c>
      <c r="N1033">
        <v>3</v>
      </c>
      <c r="O1033">
        <v>5</v>
      </c>
      <c r="P1033" s="1" t="s">
        <v>30</v>
      </c>
      <c r="Q1033" s="1" t="s">
        <v>30</v>
      </c>
      <c r="R1033" s="1" t="s">
        <v>30</v>
      </c>
      <c r="S1033">
        <v>15</v>
      </c>
      <c r="T1033" s="1" t="s">
        <v>30</v>
      </c>
      <c r="U1033" s="1" t="s">
        <v>41</v>
      </c>
      <c r="V1033">
        <v>0</v>
      </c>
      <c r="W1033" s="1" t="s">
        <v>30</v>
      </c>
      <c r="X1033">
        <v>0</v>
      </c>
      <c r="Y1033" s="1" t="s">
        <v>30</v>
      </c>
    </row>
    <row r="1034" spans="1:25" x14ac:dyDescent="0.3">
      <c r="A1034">
        <v>750001110</v>
      </c>
      <c r="B1034">
        <v>11</v>
      </c>
      <c r="C1034" s="1" t="s">
        <v>1647</v>
      </c>
      <c r="D1034">
        <v>15002</v>
      </c>
      <c r="E1034" s="1" t="s">
        <v>1745</v>
      </c>
      <c r="F1034" s="1" t="s">
        <v>1746</v>
      </c>
      <c r="G1034" s="1" t="s">
        <v>1693</v>
      </c>
      <c r="H1034" s="1" t="s">
        <v>29</v>
      </c>
      <c r="I1034">
        <v>21788</v>
      </c>
      <c r="J1034" s="1" t="s">
        <v>1697</v>
      </c>
      <c r="K1034">
        <v>2</v>
      </c>
      <c r="L1034">
        <v>6</v>
      </c>
      <c r="M1034">
        <v>6</v>
      </c>
      <c r="N1034">
        <v>3</v>
      </c>
      <c r="O1034">
        <v>5</v>
      </c>
      <c r="P1034" s="1" t="s">
        <v>30</v>
      </c>
      <c r="Q1034" s="1" t="s">
        <v>30</v>
      </c>
      <c r="R1034" s="1" t="s">
        <v>30</v>
      </c>
      <c r="S1034">
        <v>15</v>
      </c>
      <c r="T1034" s="1" t="s">
        <v>30</v>
      </c>
      <c r="U1034" s="1" t="s">
        <v>41</v>
      </c>
      <c r="V1034">
        <v>0</v>
      </c>
      <c r="W1034" s="1" t="s">
        <v>30</v>
      </c>
      <c r="X1034">
        <v>0</v>
      </c>
      <c r="Y1034" s="1" t="s">
        <v>30</v>
      </c>
    </row>
    <row r="1035" spans="1:25" x14ac:dyDescent="0.3">
      <c r="A1035">
        <v>750001110</v>
      </c>
      <c r="B1035">
        <v>11</v>
      </c>
      <c r="C1035" s="1" t="s">
        <v>1647</v>
      </c>
      <c r="D1035">
        <v>15003</v>
      </c>
      <c r="E1035" s="1" t="s">
        <v>1745</v>
      </c>
      <c r="F1035" s="1" t="s">
        <v>1746</v>
      </c>
      <c r="G1035" s="1" t="s">
        <v>1693</v>
      </c>
      <c r="H1035" s="1" t="s">
        <v>29</v>
      </c>
      <c r="I1035">
        <v>21788</v>
      </c>
      <c r="J1035" s="1" t="s">
        <v>1651</v>
      </c>
      <c r="K1035">
        <v>4</v>
      </c>
      <c r="L1035">
        <v>6</v>
      </c>
      <c r="M1035">
        <v>6</v>
      </c>
      <c r="N1035">
        <v>3</v>
      </c>
      <c r="O1035">
        <v>5</v>
      </c>
      <c r="P1035" s="1" t="s">
        <v>30</v>
      </c>
      <c r="Q1035" s="1" t="s">
        <v>30</v>
      </c>
      <c r="R1035" s="1" t="s">
        <v>30</v>
      </c>
      <c r="S1035">
        <v>15</v>
      </c>
      <c r="T1035" s="1" t="s">
        <v>30</v>
      </c>
      <c r="U1035" s="1" t="s">
        <v>41</v>
      </c>
      <c r="V1035">
        <v>0</v>
      </c>
      <c r="W1035" s="1" t="s">
        <v>30</v>
      </c>
      <c r="X1035">
        <v>0</v>
      </c>
      <c r="Y1035" s="1" t="s">
        <v>30</v>
      </c>
    </row>
    <row r="1036" spans="1:25" x14ac:dyDescent="0.3">
      <c r="A1036">
        <v>11000034</v>
      </c>
      <c r="B1036">
        <v>11</v>
      </c>
      <c r="C1036" s="1" t="s">
        <v>1647</v>
      </c>
      <c r="D1036">
        <v>16001</v>
      </c>
      <c r="E1036" s="1" t="s">
        <v>1747</v>
      </c>
      <c r="F1036" s="1" t="s">
        <v>1748</v>
      </c>
      <c r="G1036" s="1" t="s">
        <v>1700</v>
      </c>
      <c r="H1036" s="1" t="s">
        <v>29</v>
      </c>
      <c r="I1036">
        <v>21773</v>
      </c>
      <c r="J1036" s="1" t="s">
        <v>1651</v>
      </c>
      <c r="K1036">
        <v>4</v>
      </c>
      <c r="L1036">
        <v>6</v>
      </c>
      <c r="M1036">
        <v>6</v>
      </c>
      <c r="N1036">
        <v>3</v>
      </c>
      <c r="O1036">
        <v>5</v>
      </c>
      <c r="P1036" s="1" t="s">
        <v>30</v>
      </c>
      <c r="Q1036" s="1" t="s">
        <v>30</v>
      </c>
      <c r="R1036" s="1" t="s">
        <v>30</v>
      </c>
      <c r="S1036">
        <v>16</v>
      </c>
      <c r="T1036" s="1" t="s">
        <v>30</v>
      </c>
      <c r="U1036" s="1" t="s">
        <v>41</v>
      </c>
      <c r="V1036">
        <v>0</v>
      </c>
      <c r="W1036" s="1" t="s">
        <v>30</v>
      </c>
      <c r="X1036">
        <v>0</v>
      </c>
      <c r="Y1036" s="1" t="s">
        <v>30</v>
      </c>
    </row>
    <row r="1037" spans="1:25" x14ac:dyDescent="0.3">
      <c r="A1037">
        <v>11000035</v>
      </c>
      <c r="B1037">
        <v>11</v>
      </c>
      <c r="C1037" s="1" t="s">
        <v>1647</v>
      </c>
      <c r="D1037">
        <v>17001</v>
      </c>
      <c r="E1037" s="1" t="s">
        <v>1749</v>
      </c>
      <c r="F1037" s="1" t="s">
        <v>1750</v>
      </c>
      <c r="G1037" s="1" t="s">
        <v>1388</v>
      </c>
      <c r="H1037" s="1" t="s">
        <v>29</v>
      </c>
      <c r="I1037">
        <v>21791</v>
      </c>
      <c r="J1037" s="1" t="s">
        <v>1651</v>
      </c>
      <c r="K1037">
        <v>4</v>
      </c>
      <c r="L1037">
        <v>6</v>
      </c>
      <c r="M1037">
        <v>6</v>
      </c>
      <c r="N1037">
        <v>3</v>
      </c>
      <c r="O1037">
        <v>5</v>
      </c>
      <c r="P1037" s="1" t="s">
        <v>30</v>
      </c>
      <c r="Q1037" s="1" t="s">
        <v>30</v>
      </c>
      <c r="R1037" s="1" t="s">
        <v>30</v>
      </c>
      <c r="S1037">
        <v>17</v>
      </c>
      <c r="T1037" s="1" t="s">
        <v>30</v>
      </c>
      <c r="U1037" s="1" t="s">
        <v>86</v>
      </c>
      <c r="V1037">
        <v>0</v>
      </c>
      <c r="W1037" s="1" t="s">
        <v>30</v>
      </c>
      <c r="X1037">
        <v>0</v>
      </c>
      <c r="Y1037" s="1" t="s">
        <v>30</v>
      </c>
    </row>
    <row r="1038" spans="1:25" x14ac:dyDescent="0.3">
      <c r="A1038">
        <v>11000036</v>
      </c>
      <c r="B1038">
        <v>11</v>
      </c>
      <c r="C1038" s="1" t="s">
        <v>1647</v>
      </c>
      <c r="D1038">
        <v>18001</v>
      </c>
      <c r="E1038" s="1" t="s">
        <v>1751</v>
      </c>
      <c r="F1038" s="1" t="s">
        <v>1752</v>
      </c>
      <c r="G1038" s="1" t="s">
        <v>1439</v>
      </c>
      <c r="H1038" s="1" t="s">
        <v>29</v>
      </c>
      <c r="I1038">
        <v>21771</v>
      </c>
      <c r="J1038" s="1" t="s">
        <v>1383</v>
      </c>
      <c r="K1038">
        <v>5</v>
      </c>
      <c r="L1038">
        <v>6</v>
      </c>
      <c r="M1038">
        <v>6</v>
      </c>
      <c r="N1038">
        <v>3</v>
      </c>
      <c r="O1038">
        <v>2</v>
      </c>
      <c r="P1038" s="1" t="s">
        <v>30</v>
      </c>
      <c r="Q1038" s="1" t="s">
        <v>30</v>
      </c>
      <c r="R1038" s="1" t="s">
        <v>30</v>
      </c>
      <c r="S1038">
        <v>18</v>
      </c>
      <c r="T1038" s="1" t="s">
        <v>30</v>
      </c>
      <c r="U1038" s="1" t="s">
        <v>41</v>
      </c>
      <c r="V1038">
        <v>0</v>
      </c>
      <c r="W1038" s="1" t="s">
        <v>30</v>
      </c>
      <c r="X1038">
        <v>0</v>
      </c>
      <c r="Y1038" s="1" t="s">
        <v>30</v>
      </c>
    </row>
    <row r="1039" spans="1:25" x14ac:dyDescent="0.3">
      <c r="A1039">
        <v>750001125</v>
      </c>
      <c r="B1039">
        <v>11</v>
      </c>
      <c r="C1039" s="1" t="s">
        <v>1647</v>
      </c>
      <c r="D1039">
        <v>18002</v>
      </c>
      <c r="E1039" s="1" t="s">
        <v>1753</v>
      </c>
      <c r="F1039" s="1" t="s">
        <v>1754</v>
      </c>
      <c r="G1039" s="1" t="s">
        <v>1439</v>
      </c>
      <c r="H1039" s="1" t="s">
        <v>29</v>
      </c>
      <c r="I1039">
        <v>21771</v>
      </c>
      <c r="J1039" s="1" t="s">
        <v>1651</v>
      </c>
      <c r="K1039">
        <v>4</v>
      </c>
      <c r="L1039">
        <v>6</v>
      </c>
      <c r="M1039">
        <v>6</v>
      </c>
      <c r="N1039">
        <v>3</v>
      </c>
      <c r="O1039">
        <v>2</v>
      </c>
      <c r="P1039" s="1" t="s">
        <v>30</v>
      </c>
      <c r="Q1039" s="1" t="s">
        <v>30</v>
      </c>
      <c r="R1039" s="1" t="s">
        <v>30</v>
      </c>
      <c r="S1039">
        <v>18</v>
      </c>
      <c r="T1039" s="1" t="s">
        <v>30</v>
      </c>
      <c r="U1039" s="1" t="s">
        <v>86</v>
      </c>
      <c r="V1039">
        <v>0</v>
      </c>
      <c r="W1039" s="1" t="s">
        <v>30</v>
      </c>
      <c r="X1039">
        <v>0</v>
      </c>
      <c r="Y1039" s="1" t="s">
        <v>30</v>
      </c>
    </row>
    <row r="1040" spans="1:25" x14ac:dyDescent="0.3">
      <c r="A1040">
        <v>11000038</v>
      </c>
      <c r="B1040">
        <v>11</v>
      </c>
      <c r="C1040" s="1" t="s">
        <v>1647</v>
      </c>
      <c r="D1040">
        <v>19001</v>
      </c>
      <c r="E1040" s="1" t="s">
        <v>1755</v>
      </c>
      <c r="F1040" s="1" t="s">
        <v>1756</v>
      </c>
      <c r="G1040" s="1" t="s">
        <v>1439</v>
      </c>
      <c r="H1040" s="1" t="s">
        <v>29</v>
      </c>
      <c r="I1040">
        <v>21771</v>
      </c>
      <c r="J1040" s="1" t="s">
        <v>1651</v>
      </c>
      <c r="K1040">
        <v>4</v>
      </c>
      <c r="L1040">
        <v>6</v>
      </c>
      <c r="M1040">
        <v>6</v>
      </c>
      <c r="N1040">
        <v>3</v>
      </c>
      <c r="O1040">
        <v>5</v>
      </c>
      <c r="P1040" s="1" t="s">
        <v>30</v>
      </c>
      <c r="Q1040" s="1" t="s">
        <v>30</v>
      </c>
      <c r="R1040" s="1" t="s">
        <v>30</v>
      </c>
      <c r="S1040">
        <v>19</v>
      </c>
      <c r="T1040" s="1" t="s">
        <v>30</v>
      </c>
      <c r="U1040" s="1" t="s">
        <v>48</v>
      </c>
      <c r="V1040">
        <v>0</v>
      </c>
      <c r="W1040" s="1" t="s">
        <v>30</v>
      </c>
      <c r="X1040">
        <v>0</v>
      </c>
      <c r="Y1040" s="1" t="s">
        <v>30</v>
      </c>
    </row>
    <row r="1041" spans="1:25" x14ac:dyDescent="0.3">
      <c r="A1041">
        <v>11000039</v>
      </c>
      <c r="B1041">
        <v>11</v>
      </c>
      <c r="C1041" s="1" t="s">
        <v>1647</v>
      </c>
      <c r="D1041">
        <v>20001</v>
      </c>
      <c r="E1041" s="1" t="s">
        <v>1757</v>
      </c>
      <c r="F1041" s="1" t="s">
        <v>1758</v>
      </c>
      <c r="G1041" s="1" t="s">
        <v>1693</v>
      </c>
      <c r="H1041" s="1" t="s">
        <v>29</v>
      </c>
      <c r="I1041">
        <v>21788</v>
      </c>
      <c r="J1041" s="1" t="s">
        <v>1651</v>
      </c>
      <c r="K1041">
        <v>4</v>
      </c>
      <c r="L1041">
        <v>6</v>
      </c>
      <c r="M1041">
        <v>6</v>
      </c>
      <c r="N1041">
        <v>3</v>
      </c>
      <c r="O1041">
        <v>5</v>
      </c>
      <c r="P1041" s="1" t="s">
        <v>30</v>
      </c>
      <c r="Q1041" s="1" t="s">
        <v>30</v>
      </c>
      <c r="R1041" s="1" t="s">
        <v>30</v>
      </c>
      <c r="S1041">
        <v>20</v>
      </c>
      <c r="T1041" s="1" t="s">
        <v>30</v>
      </c>
      <c r="U1041" s="1" t="s">
        <v>41</v>
      </c>
      <c r="V1041">
        <v>0</v>
      </c>
      <c r="W1041" s="1" t="s">
        <v>30</v>
      </c>
      <c r="X1041">
        <v>0</v>
      </c>
      <c r="Y1041" s="1" t="s">
        <v>30</v>
      </c>
    </row>
    <row r="1042" spans="1:25" x14ac:dyDescent="0.3">
      <c r="A1042">
        <v>500000166</v>
      </c>
      <c r="B1042">
        <v>11</v>
      </c>
      <c r="C1042" s="1" t="s">
        <v>1647</v>
      </c>
      <c r="D1042">
        <v>21001</v>
      </c>
      <c r="E1042" s="1" t="s">
        <v>1759</v>
      </c>
      <c r="F1042" s="1" t="s">
        <v>1760</v>
      </c>
      <c r="G1042" s="1" t="s">
        <v>1654</v>
      </c>
      <c r="H1042" s="1" t="s">
        <v>29</v>
      </c>
      <c r="I1042">
        <v>21702</v>
      </c>
      <c r="J1042" s="1" t="s">
        <v>1651</v>
      </c>
      <c r="K1042">
        <v>4</v>
      </c>
      <c r="L1042">
        <v>6</v>
      </c>
      <c r="M1042">
        <v>6</v>
      </c>
      <c r="N1042">
        <v>3</v>
      </c>
      <c r="O1042">
        <v>5</v>
      </c>
      <c r="P1042" s="1" t="s">
        <v>30</v>
      </c>
      <c r="Q1042" s="1" t="s">
        <v>30</v>
      </c>
      <c r="R1042" s="1" t="s">
        <v>30</v>
      </c>
      <c r="S1042">
        <v>21</v>
      </c>
      <c r="T1042" s="1" t="s">
        <v>30</v>
      </c>
      <c r="U1042" s="1" t="s">
        <v>86</v>
      </c>
      <c r="V1042">
        <v>0</v>
      </c>
      <c r="W1042" s="1" t="s">
        <v>30</v>
      </c>
      <c r="X1042">
        <v>0</v>
      </c>
      <c r="Y1042" s="1" t="s">
        <v>30</v>
      </c>
    </row>
    <row r="1043" spans="1:25" x14ac:dyDescent="0.3">
      <c r="A1043">
        <v>11000041</v>
      </c>
      <c r="B1043">
        <v>11</v>
      </c>
      <c r="C1043" s="1" t="s">
        <v>1647</v>
      </c>
      <c r="D1043">
        <v>21002</v>
      </c>
      <c r="E1043" s="1" t="s">
        <v>1761</v>
      </c>
      <c r="F1043" s="1" t="s">
        <v>1762</v>
      </c>
      <c r="G1043" s="1" t="s">
        <v>1654</v>
      </c>
      <c r="H1043" s="1" t="s">
        <v>29</v>
      </c>
      <c r="I1043">
        <v>21702</v>
      </c>
      <c r="J1043" s="1" t="s">
        <v>1655</v>
      </c>
      <c r="K1043">
        <v>3</v>
      </c>
      <c r="L1043">
        <v>6</v>
      </c>
      <c r="M1043">
        <v>6</v>
      </c>
      <c r="N1043">
        <v>3</v>
      </c>
      <c r="O1043">
        <v>3</v>
      </c>
      <c r="P1043" s="1" t="s">
        <v>30</v>
      </c>
      <c r="Q1043" s="1" t="s">
        <v>30</v>
      </c>
      <c r="R1043" s="1" t="s">
        <v>30</v>
      </c>
      <c r="S1043">
        <v>21</v>
      </c>
      <c r="T1043" s="1" t="s">
        <v>30</v>
      </c>
      <c r="U1043" s="1" t="s">
        <v>41</v>
      </c>
      <c r="V1043">
        <v>0</v>
      </c>
      <c r="W1043" s="1" t="s">
        <v>30</v>
      </c>
      <c r="X1043">
        <v>0</v>
      </c>
      <c r="Y1043" s="1" t="s">
        <v>30</v>
      </c>
    </row>
    <row r="1044" spans="1:25" x14ac:dyDescent="0.3">
      <c r="A1044">
        <v>11000040</v>
      </c>
      <c r="B1044">
        <v>11</v>
      </c>
      <c r="C1044" s="1" t="s">
        <v>1647</v>
      </c>
      <c r="D1044">
        <v>21003</v>
      </c>
      <c r="E1044" s="1" t="s">
        <v>1763</v>
      </c>
      <c r="F1044" s="1" t="s">
        <v>1764</v>
      </c>
      <c r="G1044" s="1" t="s">
        <v>1654</v>
      </c>
      <c r="H1044" s="1" t="s">
        <v>29</v>
      </c>
      <c r="I1044">
        <v>21702</v>
      </c>
      <c r="J1044" s="1" t="s">
        <v>1655</v>
      </c>
      <c r="K1044">
        <v>3</v>
      </c>
      <c r="L1044">
        <v>6</v>
      </c>
      <c r="M1044">
        <v>6</v>
      </c>
      <c r="N1044">
        <v>3</v>
      </c>
      <c r="O1044">
        <v>3</v>
      </c>
      <c r="P1044" s="1" t="s">
        <v>30</v>
      </c>
      <c r="Q1044" s="1" t="s">
        <v>30</v>
      </c>
      <c r="R1044" s="1" t="s">
        <v>30</v>
      </c>
      <c r="S1044">
        <v>21</v>
      </c>
      <c r="T1044" s="1" t="s">
        <v>30</v>
      </c>
      <c r="U1044" s="1" t="s">
        <v>41</v>
      </c>
      <c r="V1044">
        <v>0</v>
      </c>
      <c r="W1044" s="1" t="s">
        <v>30</v>
      </c>
      <c r="X1044">
        <v>0</v>
      </c>
      <c r="Y1044" s="1" t="s">
        <v>30</v>
      </c>
    </row>
    <row r="1045" spans="1:25" x14ac:dyDescent="0.3">
      <c r="A1045">
        <v>500000166</v>
      </c>
      <c r="B1045">
        <v>11</v>
      </c>
      <c r="C1045" s="1" t="s">
        <v>1647</v>
      </c>
      <c r="D1045">
        <v>21009</v>
      </c>
      <c r="E1045" s="1" t="s">
        <v>1759</v>
      </c>
      <c r="F1045" s="1" t="s">
        <v>1760</v>
      </c>
      <c r="G1045" s="1" t="s">
        <v>1654</v>
      </c>
      <c r="H1045" s="1" t="s">
        <v>29</v>
      </c>
      <c r="I1045">
        <v>21702</v>
      </c>
      <c r="J1045" s="1" t="s">
        <v>1655</v>
      </c>
      <c r="K1045">
        <v>3</v>
      </c>
      <c r="L1045">
        <v>6</v>
      </c>
      <c r="M1045">
        <v>6</v>
      </c>
      <c r="N1045">
        <v>3</v>
      </c>
      <c r="O1045">
        <v>5</v>
      </c>
      <c r="P1045" s="1" t="s">
        <v>30</v>
      </c>
      <c r="Q1045" s="1" t="s">
        <v>30</v>
      </c>
      <c r="R1045" s="1" t="s">
        <v>30</v>
      </c>
      <c r="S1045">
        <v>21</v>
      </c>
      <c r="T1045" s="1" t="s">
        <v>30</v>
      </c>
      <c r="U1045" s="1" t="s">
        <v>86</v>
      </c>
      <c r="V1045">
        <v>0</v>
      </c>
      <c r="W1045" s="1" t="s">
        <v>30</v>
      </c>
      <c r="X1045">
        <v>0</v>
      </c>
      <c r="Y1045" s="1" t="s">
        <v>30</v>
      </c>
    </row>
    <row r="1046" spans="1:25" x14ac:dyDescent="0.3">
      <c r="A1046">
        <v>11000066</v>
      </c>
      <c r="B1046">
        <v>11</v>
      </c>
      <c r="C1046" s="1" t="s">
        <v>1647</v>
      </c>
      <c r="D1046">
        <v>22001</v>
      </c>
      <c r="E1046" s="1" t="s">
        <v>1765</v>
      </c>
      <c r="F1046" s="1" t="s">
        <v>1766</v>
      </c>
      <c r="G1046" s="1" t="s">
        <v>1767</v>
      </c>
      <c r="H1046" s="1" t="s">
        <v>29</v>
      </c>
      <c r="I1046">
        <v>21718</v>
      </c>
      <c r="J1046" s="1" t="s">
        <v>1651</v>
      </c>
      <c r="K1046">
        <v>4</v>
      </c>
      <c r="L1046">
        <v>6</v>
      </c>
      <c r="M1046">
        <v>6</v>
      </c>
      <c r="N1046">
        <v>3</v>
      </c>
      <c r="O1046">
        <v>1</v>
      </c>
      <c r="P1046" s="1" t="s">
        <v>30</v>
      </c>
      <c r="Q1046" s="1" t="s">
        <v>30</v>
      </c>
      <c r="R1046" s="1" t="s">
        <v>30</v>
      </c>
      <c r="S1046">
        <v>22</v>
      </c>
      <c r="T1046" s="1" t="s">
        <v>30</v>
      </c>
      <c r="U1046" s="1" t="s">
        <v>92</v>
      </c>
      <c r="V1046">
        <v>0</v>
      </c>
      <c r="W1046" s="1" t="s">
        <v>30</v>
      </c>
      <c r="X1046">
        <v>0</v>
      </c>
      <c r="Y1046" s="1" t="s">
        <v>30</v>
      </c>
    </row>
    <row r="1047" spans="1:25" x14ac:dyDescent="0.3">
      <c r="A1047">
        <v>11000043</v>
      </c>
      <c r="B1047">
        <v>11</v>
      </c>
      <c r="C1047" s="1" t="s">
        <v>1647</v>
      </c>
      <c r="D1047">
        <v>23001</v>
      </c>
      <c r="E1047" s="1" t="s">
        <v>1768</v>
      </c>
      <c r="F1047" s="1" t="s">
        <v>1769</v>
      </c>
      <c r="G1047" s="1" t="s">
        <v>1654</v>
      </c>
      <c r="H1047" s="1" t="s">
        <v>29</v>
      </c>
      <c r="I1047">
        <v>21703</v>
      </c>
      <c r="J1047" s="1" t="s">
        <v>1651</v>
      </c>
      <c r="K1047">
        <v>4</v>
      </c>
      <c r="L1047">
        <v>6</v>
      </c>
      <c r="M1047">
        <v>6</v>
      </c>
      <c r="N1047">
        <v>3</v>
      </c>
      <c r="O1047">
        <v>1</v>
      </c>
      <c r="P1047" s="1" t="s">
        <v>30</v>
      </c>
      <c r="Q1047" s="1" t="s">
        <v>30</v>
      </c>
      <c r="R1047" s="1" t="s">
        <v>30</v>
      </c>
      <c r="S1047">
        <v>23</v>
      </c>
      <c r="T1047" s="1" t="s">
        <v>30</v>
      </c>
      <c r="U1047" s="1" t="s">
        <v>41</v>
      </c>
      <c r="V1047">
        <v>0</v>
      </c>
      <c r="W1047" s="1" t="s">
        <v>30</v>
      </c>
      <c r="X1047">
        <v>0</v>
      </c>
      <c r="Y1047" s="1" t="s">
        <v>30</v>
      </c>
    </row>
    <row r="1048" spans="1:25" x14ac:dyDescent="0.3">
      <c r="A1048">
        <v>11000043</v>
      </c>
      <c r="B1048">
        <v>11</v>
      </c>
      <c r="C1048" s="1" t="s">
        <v>1647</v>
      </c>
      <c r="D1048">
        <v>23002</v>
      </c>
      <c r="E1048" s="1" t="s">
        <v>1768</v>
      </c>
      <c r="F1048" s="1" t="s">
        <v>1769</v>
      </c>
      <c r="G1048" s="1" t="s">
        <v>1654</v>
      </c>
      <c r="H1048" s="1" t="s">
        <v>29</v>
      </c>
      <c r="I1048">
        <v>21703</v>
      </c>
      <c r="J1048" s="1" t="s">
        <v>1655</v>
      </c>
      <c r="K1048">
        <v>3</v>
      </c>
      <c r="L1048">
        <v>6</v>
      </c>
      <c r="M1048">
        <v>6</v>
      </c>
      <c r="N1048">
        <v>3</v>
      </c>
      <c r="O1048">
        <v>3</v>
      </c>
      <c r="P1048" s="1" t="s">
        <v>30</v>
      </c>
      <c r="Q1048" s="1" t="s">
        <v>30</v>
      </c>
      <c r="R1048" s="1" t="s">
        <v>30</v>
      </c>
      <c r="S1048">
        <v>23</v>
      </c>
      <c r="T1048" s="1" t="s">
        <v>30</v>
      </c>
      <c r="U1048" s="1" t="s">
        <v>41</v>
      </c>
      <c r="V1048">
        <v>0</v>
      </c>
      <c r="W1048" s="1" t="s">
        <v>30</v>
      </c>
      <c r="X1048">
        <v>0</v>
      </c>
      <c r="Y1048" s="1" t="s">
        <v>30</v>
      </c>
    </row>
    <row r="1049" spans="1:25" x14ac:dyDescent="0.3">
      <c r="A1049">
        <v>11000043</v>
      </c>
      <c r="B1049">
        <v>11</v>
      </c>
      <c r="C1049" s="1" t="s">
        <v>1647</v>
      </c>
      <c r="D1049">
        <v>23005</v>
      </c>
      <c r="E1049" s="1" t="s">
        <v>1768</v>
      </c>
      <c r="F1049" s="1" t="s">
        <v>1769</v>
      </c>
      <c r="G1049" s="1" t="s">
        <v>1654</v>
      </c>
      <c r="H1049" s="1" t="s">
        <v>29</v>
      </c>
      <c r="I1049">
        <v>21703</v>
      </c>
      <c r="J1049" s="1" t="s">
        <v>1655</v>
      </c>
      <c r="K1049">
        <v>3</v>
      </c>
      <c r="L1049">
        <v>6</v>
      </c>
      <c r="M1049">
        <v>6</v>
      </c>
      <c r="N1049">
        <v>3</v>
      </c>
      <c r="O1049">
        <v>1</v>
      </c>
      <c r="P1049" s="1" t="s">
        <v>30</v>
      </c>
      <c r="Q1049" s="1" t="s">
        <v>30</v>
      </c>
      <c r="R1049" s="1" t="s">
        <v>30</v>
      </c>
      <c r="S1049">
        <v>23</v>
      </c>
      <c r="T1049" s="1" t="s">
        <v>30</v>
      </c>
      <c r="U1049" s="1" t="s">
        <v>41</v>
      </c>
      <c r="V1049">
        <v>0</v>
      </c>
      <c r="W1049" s="1" t="s">
        <v>30</v>
      </c>
      <c r="X1049">
        <v>0</v>
      </c>
      <c r="Y1049" s="1" t="s">
        <v>30</v>
      </c>
    </row>
    <row r="1050" spans="1:25" x14ac:dyDescent="0.3">
      <c r="A1050">
        <v>750001209</v>
      </c>
      <c r="B1050">
        <v>11</v>
      </c>
      <c r="C1050" s="1" t="s">
        <v>1647</v>
      </c>
      <c r="D1050">
        <v>24001</v>
      </c>
      <c r="E1050" s="1" t="s">
        <v>1770</v>
      </c>
      <c r="F1050" s="1" t="s">
        <v>1771</v>
      </c>
      <c r="G1050" s="1" t="s">
        <v>1772</v>
      </c>
      <c r="H1050" s="1" t="s">
        <v>29</v>
      </c>
      <c r="I1050">
        <v>21714</v>
      </c>
      <c r="J1050" s="1" t="s">
        <v>1651</v>
      </c>
      <c r="K1050">
        <v>4</v>
      </c>
      <c r="L1050">
        <v>6</v>
      </c>
      <c r="M1050">
        <v>6</v>
      </c>
      <c r="N1050">
        <v>3</v>
      </c>
      <c r="O1050">
        <v>1</v>
      </c>
      <c r="P1050" s="1" t="s">
        <v>30</v>
      </c>
      <c r="Q1050" s="1" t="s">
        <v>30</v>
      </c>
      <c r="R1050" s="1" t="s">
        <v>30</v>
      </c>
      <c r="S1050">
        <v>24</v>
      </c>
      <c r="T1050" s="1" t="s">
        <v>30</v>
      </c>
      <c r="U1050" s="1" t="s">
        <v>92</v>
      </c>
      <c r="V1050">
        <v>0</v>
      </c>
      <c r="W1050" s="1" t="s">
        <v>30</v>
      </c>
      <c r="X1050">
        <v>0</v>
      </c>
      <c r="Y1050" s="1" t="s">
        <v>30</v>
      </c>
    </row>
    <row r="1051" spans="1:25" x14ac:dyDescent="0.3">
      <c r="A1051">
        <v>11000013</v>
      </c>
      <c r="B1051">
        <v>11</v>
      </c>
      <c r="C1051" s="1" t="s">
        <v>1647</v>
      </c>
      <c r="D1051">
        <v>24002</v>
      </c>
      <c r="E1051" s="1" t="s">
        <v>1671</v>
      </c>
      <c r="F1051" s="1" t="s">
        <v>1672</v>
      </c>
      <c r="G1051" s="1" t="s">
        <v>1654</v>
      </c>
      <c r="H1051" s="1" t="s">
        <v>29</v>
      </c>
      <c r="I1051">
        <v>21702</v>
      </c>
      <c r="J1051" s="1" t="s">
        <v>1655</v>
      </c>
      <c r="K1051">
        <v>3</v>
      </c>
      <c r="L1051">
        <v>6</v>
      </c>
      <c r="M1051">
        <v>6</v>
      </c>
      <c r="N1051">
        <v>3</v>
      </c>
      <c r="O1051">
        <v>3</v>
      </c>
      <c r="P1051" s="1" t="s">
        <v>30</v>
      </c>
      <c r="Q1051" s="1" t="s">
        <v>30</v>
      </c>
      <c r="R1051" s="1" t="s">
        <v>30</v>
      </c>
      <c r="S1051">
        <v>24</v>
      </c>
      <c r="T1051" s="1" t="s">
        <v>30</v>
      </c>
      <c r="U1051" s="1" t="s">
        <v>41</v>
      </c>
      <c r="V1051">
        <v>0</v>
      </c>
      <c r="W1051" s="1" t="s">
        <v>30</v>
      </c>
      <c r="X1051">
        <v>0</v>
      </c>
      <c r="Y1051" s="1" t="s">
        <v>30</v>
      </c>
    </row>
    <row r="1052" spans="1:25" x14ac:dyDescent="0.3">
      <c r="A1052">
        <v>11000046</v>
      </c>
      <c r="B1052">
        <v>11</v>
      </c>
      <c r="C1052" s="1" t="s">
        <v>1647</v>
      </c>
      <c r="D1052">
        <v>25001</v>
      </c>
      <c r="E1052" s="1" t="s">
        <v>1773</v>
      </c>
      <c r="F1052" s="1" t="s">
        <v>1774</v>
      </c>
      <c r="G1052" s="1" t="s">
        <v>1775</v>
      </c>
      <c r="H1052" s="1" t="s">
        <v>29</v>
      </c>
      <c r="I1052">
        <v>21716</v>
      </c>
      <c r="J1052" s="1" t="s">
        <v>1651</v>
      </c>
      <c r="K1052">
        <v>4</v>
      </c>
      <c r="L1052">
        <v>6</v>
      </c>
      <c r="M1052">
        <v>6</v>
      </c>
      <c r="N1052">
        <v>3</v>
      </c>
      <c r="O1052">
        <v>1</v>
      </c>
      <c r="P1052" s="1" t="s">
        <v>30</v>
      </c>
      <c r="Q1052" s="1" t="s">
        <v>30</v>
      </c>
      <c r="R1052" s="1" t="s">
        <v>30</v>
      </c>
      <c r="S1052">
        <v>25</v>
      </c>
      <c r="T1052" s="1" t="s">
        <v>30</v>
      </c>
      <c r="U1052" s="1" t="s">
        <v>41</v>
      </c>
      <c r="V1052">
        <v>0</v>
      </c>
      <c r="W1052" s="1" t="s">
        <v>30</v>
      </c>
      <c r="X1052">
        <v>0</v>
      </c>
      <c r="Y1052" s="1" t="s">
        <v>30</v>
      </c>
    </row>
    <row r="1053" spans="1:25" x14ac:dyDescent="0.3">
      <c r="A1053">
        <v>11000085</v>
      </c>
      <c r="B1053">
        <v>11</v>
      </c>
      <c r="C1053" s="1" t="s">
        <v>1647</v>
      </c>
      <c r="D1053">
        <v>26001</v>
      </c>
      <c r="E1053" s="1" t="s">
        <v>1776</v>
      </c>
      <c r="F1053" s="1" t="s">
        <v>1777</v>
      </c>
      <c r="G1053" s="1" t="s">
        <v>1739</v>
      </c>
      <c r="H1053" s="1" t="s">
        <v>29</v>
      </c>
      <c r="I1053">
        <v>21793</v>
      </c>
      <c r="J1053" s="1" t="s">
        <v>1651</v>
      </c>
      <c r="K1053">
        <v>4</v>
      </c>
      <c r="L1053">
        <v>6</v>
      </c>
      <c r="M1053">
        <v>6</v>
      </c>
      <c r="N1053">
        <v>3</v>
      </c>
      <c r="O1053">
        <v>5</v>
      </c>
      <c r="P1053" s="1" t="s">
        <v>30</v>
      </c>
      <c r="Q1053" s="1" t="s">
        <v>30</v>
      </c>
      <c r="R1053" s="1" t="s">
        <v>30</v>
      </c>
      <c r="S1053">
        <v>26</v>
      </c>
      <c r="T1053" s="1" t="s">
        <v>30</v>
      </c>
      <c r="U1053" s="1" t="s">
        <v>41</v>
      </c>
      <c r="V1053">
        <v>0</v>
      </c>
      <c r="W1053" s="1" t="s">
        <v>30</v>
      </c>
      <c r="X1053">
        <v>0</v>
      </c>
      <c r="Y1053" s="1" t="s">
        <v>30</v>
      </c>
    </row>
    <row r="1054" spans="1:25" x14ac:dyDescent="0.3">
      <c r="A1054">
        <v>11000048</v>
      </c>
      <c r="B1054">
        <v>11</v>
      </c>
      <c r="C1054" s="1" t="s">
        <v>1647</v>
      </c>
      <c r="D1054">
        <v>26002</v>
      </c>
      <c r="E1054" s="1" t="s">
        <v>1778</v>
      </c>
      <c r="F1054" s="1" t="s">
        <v>1779</v>
      </c>
      <c r="G1054" s="1" t="s">
        <v>1739</v>
      </c>
      <c r="H1054" s="1" t="s">
        <v>29</v>
      </c>
      <c r="I1054">
        <v>21793</v>
      </c>
      <c r="J1054" s="1" t="s">
        <v>1651</v>
      </c>
      <c r="K1054">
        <v>4</v>
      </c>
      <c r="L1054">
        <v>6</v>
      </c>
      <c r="M1054">
        <v>6</v>
      </c>
      <c r="N1054">
        <v>3</v>
      </c>
      <c r="O1054">
        <v>5</v>
      </c>
      <c r="P1054" s="1" t="s">
        <v>30</v>
      </c>
      <c r="Q1054" s="1" t="s">
        <v>30</v>
      </c>
      <c r="R1054" s="1" t="s">
        <v>30</v>
      </c>
      <c r="S1054">
        <v>26</v>
      </c>
      <c r="T1054" s="1" t="s">
        <v>30</v>
      </c>
      <c r="U1054" s="1" t="s">
        <v>41</v>
      </c>
      <c r="V1054">
        <v>0</v>
      </c>
      <c r="W1054" s="1" t="s">
        <v>30</v>
      </c>
      <c r="X1054">
        <v>0</v>
      </c>
      <c r="Y1054" s="1" t="s">
        <v>30</v>
      </c>
    </row>
    <row r="1055" spans="1:25" x14ac:dyDescent="0.3">
      <c r="A1055">
        <v>750000208</v>
      </c>
      <c r="B1055">
        <v>11</v>
      </c>
      <c r="C1055" s="1" t="s">
        <v>1647</v>
      </c>
      <c r="E1055" s="1" t="s">
        <v>1780</v>
      </c>
      <c r="F1055" s="1" t="s">
        <v>1781</v>
      </c>
      <c r="G1055" s="1" t="s">
        <v>1693</v>
      </c>
      <c r="H1055" s="1" t="s">
        <v>29</v>
      </c>
      <c r="I1055">
        <v>21788</v>
      </c>
      <c r="J1055" s="1" t="s">
        <v>30</v>
      </c>
      <c r="P1055" s="1" t="s">
        <v>30</v>
      </c>
      <c r="Q1055" s="1" t="s">
        <v>30</v>
      </c>
      <c r="R1055" s="1" t="s">
        <v>30</v>
      </c>
      <c r="T1055" s="1" t="s">
        <v>30</v>
      </c>
      <c r="U1055" s="1" t="s">
        <v>135</v>
      </c>
      <c r="V1055">
        <v>0</v>
      </c>
      <c r="W1055" s="1" t="s">
        <v>30</v>
      </c>
      <c r="X1055">
        <v>1</v>
      </c>
      <c r="Y1055" s="1" t="s">
        <v>30</v>
      </c>
    </row>
    <row r="1056" spans="1:25" x14ac:dyDescent="0.3">
      <c r="A1056">
        <v>750000209</v>
      </c>
      <c r="B1056">
        <v>11</v>
      </c>
      <c r="C1056" s="1" t="s">
        <v>1647</v>
      </c>
      <c r="E1056" s="1" t="s">
        <v>1782</v>
      </c>
      <c r="F1056" s="1" t="s">
        <v>1709</v>
      </c>
      <c r="G1056" s="1" t="s">
        <v>1654</v>
      </c>
      <c r="H1056" s="1" t="s">
        <v>29</v>
      </c>
      <c r="I1056">
        <v>21704</v>
      </c>
      <c r="J1056" s="1" t="s">
        <v>30</v>
      </c>
      <c r="P1056" s="1" t="s">
        <v>30</v>
      </c>
      <c r="Q1056" s="1" t="s">
        <v>30</v>
      </c>
      <c r="R1056" s="1" t="s">
        <v>30</v>
      </c>
      <c r="T1056" s="1" t="s">
        <v>30</v>
      </c>
      <c r="U1056" s="1" t="s">
        <v>135</v>
      </c>
      <c r="V1056">
        <v>0</v>
      </c>
      <c r="W1056" s="1" t="s">
        <v>30</v>
      </c>
      <c r="X1056">
        <v>1</v>
      </c>
      <c r="Y1056" s="1" t="s">
        <v>30</v>
      </c>
    </row>
    <row r="1057" spans="1:25" x14ac:dyDescent="0.3">
      <c r="A1057">
        <v>750000265</v>
      </c>
      <c r="B1057">
        <v>11</v>
      </c>
      <c r="C1057" s="1" t="s">
        <v>1647</v>
      </c>
      <c r="E1057" s="1" t="s">
        <v>1783</v>
      </c>
      <c r="F1057" s="1" t="s">
        <v>1784</v>
      </c>
      <c r="G1057" s="1" t="s">
        <v>1688</v>
      </c>
      <c r="H1057" s="1" t="s">
        <v>29</v>
      </c>
      <c r="I1057">
        <v>21769</v>
      </c>
      <c r="J1057" s="1" t="s">
        <v>30</v>
      </c>
      <c r="P1057" s="1" t="s">
        <v>30</v>
      </c>
      <c r="Q1057" s="1" t="s">
        <v>30</v>
      </c>
      <c r="R1057" s="1" t="s">
        <v>30</v>
      </c>
      <c r="T1057" s="1" t="s">
        <v>30</v>
      </c>
      <c r="U1057" s="1" t="s">
        <v>92</v>
      </c>
      <c r="V1057">
        <v>0</v>
      </c>
      <c r="W1057" s="1" t="s">
        <v>30</v>
      </c>
      <c r="X1057">
        <v>1</v>
      </c>
      <c r="Y1057" s="1" t="s">
        <v>30</v>
      </c>
    </row>
    <row r="1058" spans="1:25" x14ac:dyDescent="0.3">
      <c r="A1058">
        <v>750001200</v>
      </c>
      <c r="B1058">
        <v>11</v>
      </c>
      <c r="C1058" s="1" t="s">
        <v>1647</v>
      </c>
      <c r="E1058" s="1" t="s">
        <v>1785</v>
      </c>
      <c r="F1058" s="1" t="s">
        <v>1786</v>
      </c>
      <c r="G1058" s="1" t="s">
        <v>1654</v>
      </c>
      <c r="H1058" s="1" t="s">
        <v>29</v>
      </c>
      <c r="I1058">
        <v>21703</v>
      </c>
      <c r="J1058" s="1" t="s">
        <v>30</v>
      </c>
      <c r="P1058" s="1" t="s">
        <v>30</v>
      </c>
      <c r="Q1058" s="1" t="s">
        <v>30</v>
      </c>
      <c r="R1058" s="1" t="s">
        <v>30</v>
      </c>
      <c r="T1058" s="1" t="s">
        <v>30</v>
      </c>
      <c r="U1058" s="1" t="s">
        <v>92</v>
      </c>
      <c r="V1058">
        <v>0</v>
      </c>
      <c r="W1058" s="1" t="s">
        <v>30</v>
      </c>
      <c r="X1058">
        <v>1</v>
      </c>
      <c r="Y1058" s="1" t="s">
        <v>30</v>
      </c>
    </row>
    <row r="1059" spans="1:25" x14ac:dyDescent="0.3">
      <c r="A1059">
        <v>12000000</v>
      </c>
      <c r="B1059">
        <v>12</v>
      </c>
      <c r="C1059" s="1" t="s">
        <v>1787</v>
      </c>
      <c r="D1059">
        <v>1000</v>
      </c>
      <c r="E1059" s="1" t="s">
        <v>1788</v>
      </c>
      <c r="F1059" s="1" t="s">
        <v>1789</v>
      </c>
      <c r="G1059" s="1" t="s">
        <v>1790</v>
      </c>
      <c r="H1059" s="1" t="s">
        <v>29</v>
      </c>
      <c r="I1059">
        <v>21561</v>
      </c>
      <c r="J1059" s="1" t="s">
        <v>1791</v>
      </c>
      <c r="K1059">
        <v>1</v>
      </c>
      <c r="L1059">
        <v>6</v>
      </c>
      <c r="M1059">
        <v>4</v>
      </c>
      <c r="N1059">
        <v>3</v>
      </c>
      <c r="P1059" s="1" t="s">
        <v>1301</v>
      </c>
      <c r="Q1059" s="1" t="s">
        <v>30</v>
      </c>
      <c r="R1059" s="1" t="s">
        <v>30</v>
      </c>
      <c r="S1059">
        <v>1</v>
      </c>
      <c r="T1059" s="1" t="s">
        <v>30</v>
      </c>
      <c r="U1059" s="1" t="s">
        <v>92</v>
      </c>
      <c r="V1059">
        <v>0</v>
      </c>
      <c r="W1059" s="1" t="s">
        <v>30</v>
      </c>
      <c r="X1059">
        <v>0</v>
      </c>
      <c r="Y1059" s="1" t="s">
        <v>30</v>
      </c>
    </row>
    <row r="1060" spans="1:25" x14ac:dyDescent="0.3">
      <c r="A1060">
        <v>12000001</v>
      </c>
      <c r="B1060">
        <v>12</v>
      </c>
      <c r="C1060" s="1" t="s">
        <v>1787</v>
      </c>
      <c r="D1060">
        <v>2000</v>
      </c>
      <c r="E1060" s="1" t="s">
        <v>1792</v>
      </c>
      <c r="F1060" s="1" t="s">
        <v>1793</v>
      </c>
      <c r="G1060" s="1" t="s">
        <v>1794</v>
      </c>
      <c r="H1060" s="1" t="s">
        <v>29</v>
      </c>
      <c r="I1060">
        <v>21531</v>
      </c>
      <c r="J1060" s="1" t="s">
        <v>1791</v>
      </c>
      <c r="K1060">
        <v>1</v>
      </c>
      <c r="L1060">
        <v>6</v>
      </c>
      <c r="M1060">
        <v>4</v>
      </c>
      <c r="N1060">
        <v>3</v>
      </c>
      <c r="P1060" s="1" t="s">
        <v>1317</v>
      </c>
      <c r="Q1060" s="1" t="s">
        <v>30</v>
      </c>
      <c r="R1060" s="1" t="s">
        <v>30</v>
      </c>
      <c r="S1060">
        <v>2</v>
      </c>
      <c r="T1060" s="1" t="s">
        <v>30</v>
      </c>
      <c r="U1060" s="1" t="s">
        <v>41</v>
      </c>
      <c r="V1060">
        <v>0</v>
      </c>
      <c r="W1060" s="1" t="s">
        <v>30</v>
      </c>
      <c r="X1060">
        <v>0</v>
      </c>
      <c r="Y1060" s="1" t="s">
        <v>30</v>
      </c>
    </row>
    <row r="1061" spans="1:25" x14ac:dyDescent="0.3">
      <c r="A1061">
        <v>750000997</v>
      </c>
      <c r="B1061">
        <v>12</v>
      </c>
      <c r="C1061" s="1" t="s">
        <v>1787</v>
      </c>
      <c r="D1061">
        <v>3001</v>
      </c>
      <c r="E1061" s="1" t="s">
        <v>1795</v>
      </c>
      <c r="F1061" s="1" t="s">
        <v>1796</v>
      </c>
      <c r="G1061" s="1" t="s">
        <v>1797</v>
      </c>
      <c r="H1061" s="1" t="s">
        <v>29</v>
      </c>
      <c r="I1061">
        <v>21536</v>
      </c>
      <c r="J1061" s="1" t="s">
        <v>1791</v>
      </c>
      <c r="K1061">
        <v>1</v>
      </c>
      <c r="L1061">
        <v>6</v>
      </c>
      <c r="M1061">
        <v>4</v>
      </c>
      <c r="N1061">
        <v>3</v>
      </c>
      <c r="P1061" s="1" t="s">
        <v>1317</v>
      </c>
      <c r="Q1061" s="1" t="s">
        <v>30</v>
      </c>
      <c r="R1061" s="1" t="s">
        <v>30</v>
      </c>
      <c r="S1061">
        <v>3</v>
      </c>
      <c r="T1061" s="1" t="s">
        <v>30</v>
      </c>
      <c r="U1061" s="1" t="s">
        <v>31</v>
      </c>
      <c r="V1061">
        <v>0</v>
      </c>
      <c r="W1061" s="1" t="s">
        <v>30</v>
      </c>
      <c r="X1061">
        <v>0</v>
      </c>
      <c r="Y1061" s="1" t="s">
        <v>30</v>
      </c>
    </row>
    <row r="1062" spans="1:25" x14ac:dyDescent="0.3">
      <c r="A1062">
        <v>750000997</v>
      </c>
      <c r="B1062">
        <v>12</v>
      </c>
      <c r="C1062" s="1" t="s">
        <v>1787</v>
      </c>
      <c r="D1062">
        <v>3002</v>
      </c>
      <c r="E1062" s="1" t="s">
        <v>1795</v>
      </c>
      <c r="F1062" s="1" t="s">
        <v>1796</v>
      </c>
      <c r="G1062" s="1" t="s">
        <v>1797</v>
      </c>
      <c r="H1062" s="1" t="s">
        <v>29</v>
      </c>
      <c r="I1062">
        <v>21536</v>
      </c>
      <c r="J1062" s="1" t="s">
        <v>1791</v>
      </c>
      <c r="K1062">
        <v>1</v>
      </c>
      <c r="L1062">
        <v>6</v>
      </c>
      <c r="M1062">
        <v>4</v>
      </c>
      <c r="N1062">
        <v>3</v>
      </c>
      <c r="P1062" s="1" t="s">
        <v>1317</v>
      </c>
      <c r="Q1062" s="1" t="s">
        <v>30</v>
      </c>
      <c r="R1062" s="1" t="s">
        <v>30</v>
      </c>
      <c r="S1062">
        <v>3</v>
      </c>
      <c r="T1062" s="1" t="s">
        <v>30</v>
      </c>
      <c r="U1062" s="1" t="s">
        <v>31</v>
      </c>
      <c r="V1062">
        <v>0</v>
      </c>
      <c r="W1062" s="1" t="s">
        <v>30</v>
      </c>
      <c r="X1062">
        <v>0</v>
      </c>
      <c r="Y1062" s="1" t="s">
        <v>30</v>
      </c>
    </row>
    <row r="1063" spans="1:25" x14ac:dyDescent="0.3">
      <c r="A1063">
        <v>12000004</v>
      </c>
      <c r="B1063">
        <v>12</v>
      </c>
      <c r="C1063" s="1" t="s">
        <v>1787</v>
      </c>
      <c r="D1063">
        <v>4000</v>
      </c>
      <c r="E1063" s="1" t="s">
        <v>1798</v>
      </c>
      <c r="F1063" s="1" t="s">
        <v>1799</v>
      </c>
      <c r="G1063" s="1" t="s">
        <v>1800</v>
      </c>
      <c r="H1063" s="1" t="s">
        <v>29</v>
      </c>
      <c r="I1063">
        <v>21523</v>
      </c>
      <c r="J1063" s="1" t="s">
        <v>1791</v>
      </c>
      <c r="K1063">
        <v>1</v>
      </c>
      <c r="L1063">
        <v>6</v>
      </c>
      <c r="M1063">
        <v>4</v>
      </c>
      <c r="N1063">
        <v>3</v>
      </c>
      <c r="P1063" s="1" t="s">
        <v>1301</v>
      </c>
      <c r="Q1063" s="1" t="s">
        <v>30</v>
      </c>
      <c r="R1063" s="1" t="s">
        <v>30</v>
      </c>
      <c r="S1063">
        <v>4</v>
      </c>
      <c r="T1063" s="1" t="s">
        <v>30</v>
      </c>
      <c r="U1063" s="1" t="s">
        <v>31</v>
      </c>
      <c r="V1063">
        <v>0</v>
      </c>
      <c r="W1063" s="1" t="s">
        <v>30</v>
      </c>
      <c r="X1063">
        <v>0</v>
      </c>
      <c r="Y1063" s="1" t="s">
        <v>30</v>
      </c>
    </row>
    <row r="1064" spans="1:25" x14ac:dyDescent="0.3">
      <c r="A1064">
        <v>12000005</v>
      </c>
      <c r="B1064">
        <v>12</v>
      </c>
      <c r="C1064" s="1" t="s">
        <v>1787</v>
      </c>
      <c r="D1064">
        <v>5000</v>
      </c>
      <c r="E1064" s="1" t="s">
        <v>1801</v>
      </c>
      <c r="F1064" s="1" t="s">
        <v>1802</v>
      </c>
      <c r="G1064" s="1" t="s">
        <v>1803</v>
      </c>
      <c r="H1064" s="1" t="s">
        <v>29</v>
      </c>
      <c r="I1064">
        <v>21520</v>
      </c>
      <c r="J1064" s="1" t="s">
        <v>1791</v>
      </c>
      <c r="K1064">
        <v>1</v>
      </c>
      <c r="L1064">
        <v>6</v>
      </c>
      <c r="M1064">
        <v>4</v>
      </c>
      <c r="N1064">
        <v>3</v>
      </c>
      <c r="P1064" s="1" t="s">
        <v>1317</v>
      </c>
      <c r="Q1064" s="1" t="s">
        <v>30</v>
      </c>
      <c r="R1064" s="1" t="s">
        <v>30</v>
      </c>
      <c r="S1064">
        <v>5</v>
      </c>
      <c r="T1064" s="1" t="s">
        <v>30</v>
      </c>
      <c r="U1064" s="1" t="s">
        <v>31</v>
      </c>
      <c r="V1064">
        <v>0</v>
      </c>
      <c r="W1064" s="1" t="s">
        <v>30</v>
      </c>
      <c r="X1064">
        <v>0</v>
      </c>
      <c r="Y1064" s="1" t="s">
        <v>30</v>
      </c>
    </row>
    <row r="1065" spans="1:25" x14ac:dyDescent="0.3">
      <c r="A1065">
        <v>750000973</v>
      </c>
      <c r="B1065">
        <v>12</v>
      </c>
      <c r="C1065" s="1" t="s">
        <v>1787</v>
      </c>
      <c r="D1065">
        <v>6000</v>
      </c>
      <c r="E1065" s="1" t="s">
        <v>1804</v>
      </c>
      <c r="F1065" s="1" t="s">
        <v>1805</v>
      </c>
      <c r="G1065" s="1" t="s">
        <v>1806</v>
      </c>
      <c r="H1065" s="1" t="s">
        <v>29</v>
      </c>
      <c r="I1065">
        <v>21541</v>
      </c>
      <c r="J1065" s="1" t="s">
        <v>1791</v>
      </c>
      <c r="K1065">
        <v>1</v>
      </c>
      <c r="L1065">
        <v>6</v>
      </c>
      <c r="M1065">
        <v>4</v>
      </c>
      <c r="N1065">
        <v>3</v>
      </c>
      <c r="P1065" s="1" t="s">
        <v>1334</v>
      </c>
      <c r="Q1065" s="1" t="s">
        <v>30</v>
      </c>
      <c r="R1065" s="1" t="s">
        <v>30</v>
      </c>
      <c r="S1065">
        <v>6</v>
      </c>
      <c r="T1065" s="1" t="s">
        <v>30</v>
      </c>
      <c r="U1065" s="1" t="s">
        <v>48</v>
      </c>
      <c r="V1065">
        <v>1</v>
      </c>
      <c r="W1065" s="1" t="s">
        <v>1807</v>
      </c>
      <c r="X1065">
        <v>0</v>
      </c>
      <c r="Y1065" s="1" t="s">
        <v>30</v>
      </c>
    </row>
    <row r="1066" spans="1:25" x14ac:dyDescent="0.3">
      <c r="A1066">
        <v>12000007</v>
      </c>
      <c r="B1066">
        <v>12</v>
      </c>
      <c r="C1066" s="1" t="s">
        <v>1787</v>
      </c>
      <c r="D1066">
        <v>7000</v>
      </c>
      <c r="E1066" s="1" t="s">
        <v>1808</v>
      </c>
      <c r="F1066" s="1" t="s">
        <v>1809</v>
      </c>
      <c r="G1066" s="1" t="s">
        <v>1810</v>
      </c>
      <c r="H1066" s="1" t="s">
        <v>29</v>
      </c>
      <c r="I1066">
        <v>21550</v>
      </c>
      <c r="J1066" s="1" t="s">
        <v>1791</v>
      </c>
      <c r="K1066">
        <v>1</v>
      </c>
      <c r="L1066">
        <v>6</v>
      </c>
      <c r="M1066">
        <v>4</v>
      </c>
      <c r="N1066">
        <v>3</v>
      </c>
      <c r="P1066" s="1" t="s">
        <v>1334</v>
      </c>
      <c r="Q1066" s="1" t="s">
        <v>30</v>
      </c>
      <c r="R1066" s="1" t="s">
        <v>30</v>
      </c>
      <c r="S1066">
        <v>7</v>
      </c>
      <c r="T1066" s="1" t="s">
        <v>30</v>
      </c>
      <c r="U1066" s="1" t="s">
        <v>92</v>
      </c>
      <c r="V1066">
        <v>0</v>
      </c>
      <c r="W1066" s="1" t="s">
        <v>30</v>
      </c>
      <c r="X1066">
        <v>0</v>
      </c>
      <c r="Y1066" s="1" t="s">
        <v>30</v>
      </c>
    </row>
    <row r="1067" spans="1:25" x14ac:dyDescent="0.3">
      <c r="A1067">
        <v>12000008</v>
      </c>
      <c r="B1067">
        <v>12</v>
      </c>
      <c r="C1067" s="1" t="s">
        <v>1787</v>
      </c>
      <c r="D1067">
        <v>8001</v>
      </c>
      <c r="E1067" s="1" t="s">
        <v>1811</v>
      </c>
      <c r="F1067" s="1" t="s">
        <v>1812</v>
      </c>
      <c r="G1067" s="1" t="s">
        <v>1810</v>
      </c>
      <c r="H1067" s="1" t="s">
        <v>29</v>
      </c>
      <c r="I1067">
        <v>21550</v>
      </c>
      <c r="J1067" s="1" t="s">
        <v>1791</v>
      </c>
      <c r="K1067">
        <v>1</v>
      </c>
      <c r="L1067">
        <v>6</v>
      </c>
      <c r="M1067">
        <v>4</v>
      </c>
      <c r="N1067">
        <v>3</v>
      </c>
      <c r="P1067" s="1" t="s">
        <v>1301</v>
      </c>
      <c r="Q1067" s="1" t="s">
        <v>30</v>
      </c>
      <c r="R1067" s="1" t="s">
        <v>30</v>
      </c>
      <c r="S1067">
        <v>8</v>
      </c>
      <c r="T1067" s="1" t="s">
        <v>30</v>
      </c>
      <c r="U1067" s="1" t="s">
        <v>92</v>
      </c>
      <c r="V1067">
        <v>0</v>
      </c>
      <c r="W1067" s="1" t="s">
        <v>30</v>
      </c>
      <c r="X1067">
        <v>0</v>
      </c>
      <c r="Y1067" s="1" t="s">
        <v>30</v>
      </c>
    </row>
    <row r="1068" spans="1:25" x14ac:dyDescent="0.3">
      <c r="A1068">
        <v>12000008</v>
      </c>
      <c r="B1068">
        <v>12</v>
      </c>
      <c r="C1068" s="1" t="s">
        <v>1787</v>
      </c>
      <c r="D1068">
        <v>8002</v>
      </c>
      <c r="E1068" s="1" t="s">
        <v>1811</v>
      </c>
      <c r="F1068" s="1" t="s">
        <v>1812</v>
      </c>
      <c r="G1068" s="1" t="s">
        <v>1810</v>
      </c>
      <c r="H1068" s="1" t="s">
        <v>29</v>
      </c>
      <c r="I1068">
        <v>21550</v>
      </c>
      <c r="J1068" s="1" t="s">
        <v>1791</v>
      </c>
      <c r="K1068">
        <v>1</v>
      </c>
      <c r="L1068">
        <v>6</v>
      </c>
      <c r="M1068">
        <v>4</v>
      </c>
      <c r="N1068">
        <v>3</v>
      </c>
      <c r="P1068" s="1" t="s">
        <v>1334</v>
      </c>
      <c r="Q1068" s="1" t="s">
        <v>30</v>
      </c>
      <c r="R1068" s="1" t="s">
        <v>30</v>
      </c>
      <c r="S1068">
        <v>8</v>
      </c>
      <c r="T1068" s="1" t="s">
        <v>30</v>
      </c>
      <c r="U1068" s="1" t="s">
        <v>92</v>
      </c>
      <c r="V1068">
        <v>0</v>
      </c>
      <c r="W1068" s="1" t="s">
        <v>30</v>
      </c>
      <c r="X1068">
        <v>0</v>
      </c>
      <c r="Y1068" s="1" t="s">
        <v>30</v>
      </c>
    </row>
    <row r="1069" spans="1:25" x14ac:dyDescent="0.3">
      <c r="A1069">
        <v>12000010</v>
      </c>
      <c r="B1069">
        <v>12</v>
      </c>
      <c r="C1069" s="1" t="s">
        <v>1787</v>
      </c>
      <c r="D1069">
        <v>9000</v>
      </c>
      <c r="E1069" s="1" t="s">
        <v>1813</v>
      </c>
      <c r="F1069" s="1" t="s">
        <v>1814</v>
      </c>
      <c r="G1069" s="1" t="s">
        <v>65</v>
      </c>
      <c r="H1069" s="1" t="s">
        <v>29</v>
      </c>
      <c r="I1069">
        <v>21532</v>
      </c>
      <c r="J1069" s="1" t="s">
        <v>1791</v>
      </c>
      <c r="K1069">
        <v>1</v>
      </c>
      <c r="L1069">
        <v>6</v>
      </c>
      <c r="M1069">
        <v>4</v>
      </c>
      <c r="N1069">
        <v>3</v>
      </c>
      <c r="P1069" s="1" t="s">
        <v>1317</v>
      </c>
      <c r="Q1069" s="1" t="s">
        <v>30</v>
      </c>
      <c r="R1069" s="1" t="s">
        <v>30</v>
      </c>
      <c r="S1069">
        <v>9</v>
      </c>
      <c r="T1069" s="1" t="s">
        <v>30</v>
      </c>
      <c r="U1069" s="1" t="s">
        <v>41</v>
      </c>
      <c r="V1069">
        <v>0</v>
      </c>
      <c r="W1069" s="1" t="s">
        <v>30</v>
      </c>
      <c r="X1069">
        <v>0</v>
      </c>
      <c r="Y1069" s="1" t="s">
        <v>30</v>
      </c>
    </row>
    <row r="1070" spans="1:25" x14ac:dyDescent="0.3">
      <c r="A1070">
        <v>12000011</v>
      </c>
      <c r="B1070">
        <v>12</v>
      </c>
      <c r="C1070" s="1" t="s">
        <v>1787</v>
      </c>
      <c r="D1070">
        <v>10000</v>
      </c>
      <c r="E1070" s="1" t="s">
        <v>1815</v>
      </c>
      <c r="F1070" s="1" t="s">
        <v>1816</v>
      </c>
      <c r="G1070" s="1" t="s">
        <v>1817</v>
      </c>
      <c r="H1070" s="1" t="s">
        <v>29</v>
      </c>
      <c r="I1070">
        <v>21550</v>
      </c>
      <c r="J1070" s="1" t="s">
        <v>1791</v>
      </c>
      <c r="K1070">
        <v>1</v>
      </c>
      <c r="L1070">
        <v>6</v>
      </c>
      <c r="M1070">
        <v>4</v>
      </c>
      <c r="N1070">
        <v>3</v>
      </c>
      <c r="P1070" s="1" t="s">
        <v>1301</v>
      </c>
      <c r="Q1070" s="1" t="s">
        <v>30</v>
      </c>
      <c r="R1070" s="1" t="s">
        <v>30</v>
      </c>
      <c r="S1070">
        <v>10</v>
      </c>
      <c r="T1070" s="1" t="s">
        <v>30</v>
      </c>
      <c r="U1070" s="1" t="s">
        <v>48</v>
      </c>
      <c r="V1070">
        <v>0</v>
      </c>
      <c r="W1070" s="1" t="s">
        <v>30</v>
      </c>
      <c r="X1070">
        <v>0</v>
      </c>
      <c r="Y1070" s="1" t="s">
        <v>30</v>
      </c>
    </row>
    <row r="1071" spans="1:25" x14ac:dyDescent="0.3">
      <c r="A1071">
        <v>12000012</v>
      </c>
      <c r="B1071">
        <v>12</v>
      </c>
      <c r="C1071" s="1" t="s">
        <v>1787</v>
      </c>
      <c r="D1071">
        <v>11000</v>
      </c>
      <c r="E1071" s="1" t="s">
        <v>1818</v>
      </c>
      <c r="F1071" s="1" t="s">
        <v>1819</v>
      </c>
      <c r="G1071" s="1" t="s">
        <v>62</v>
      </c>
      <c r="H1071" s="1" t="s">
        <v>29</v>
      </c>
      <c r="I1071">
        <v>21539</v>
      </c>
      <c r="J1071" s="1" t="s">
        <v>1791</v>
      </c>
      <c r="K1071">
        <v>1</v>
      </c>
      <c r="L1071">
        <v>6</v>
      </c>
      <c r="M1071">
        <v>4</v>
      </c>
      <c r="N1071">
        <v>3</v>
      </c>
      <c r="P1071" s="1" t="s">
        <v>1317</v>
      </c>
      <c r="Q1071" s="1" t="s">
        <v>30</v>
      </c>
      <c r="R1071" s="1" t="s">
        <v>30</v>
      </c>
      <c r="S1071">
        <v>11</v>
      </c>
      <c r="T1071" s="1" t="s">
        <v>30</v>
      </c>
      <c r="U1071" s="1" t="s">
        <v>92</v>
      </c>
      <c r="V1071">
        <v>0</v>
      </c>
      <c r="W1071" s="1" t="s">
        <v>30</v>
      </c>
      <c r="X1071">
        <v>0</v>
      </c>
      <c r="Y1071" s="1" t="s">
        <v>30</v>
      </c>
    </row>
    <row r="1072" spans="1:25" x14ac:dyDescent="0.3">
      <c r="A1072">
        <v>12000013</v>
      </c>
      <c r="B1072">
        <v>12</v>
      </c>
      <c r="C1072" s="1" t="s">
        <v>1787</v>
      </c>
      <c r="D1072">
        <v>12000</v>
      </c>
      <c r="E1072" s="1" t="s">
        <v>1820</v>
      </c>
      <c r="F1072" s="1" t="s">
        <v>1821</v>
      </c>
      <c r="G1072" s="1" t="s">
        <v>1822</v>
      </c>
      <c r="H1072" s="1" t="s">
        <v>29</v>
      </c>
      <c r="I1072">
        <v>21522</v>
      </c>
      <c r="J1072" s="1" t="s">
        <v>1791</v>
      </c>
      <c r="K1072">
        <v>1</v>
      </c>
      <c r="L1072">
        <v>6</v>
      </c>
      <c r="M1072">
        <v>4</v>
      </c>
      <c r="N1072">
        <v>3</v>
      </c>
      <c r="P1072" s="1" t="s">
        <v>1317</v>
      </c>
      <c r="Q1072" s="1" t="s">
        <v>30</v>
      </c>
      <c r="R1072" s="1" t="s">
        <v>30</v>
      </c>
      <c r="S1072">
        <v>12</v>
      </c>
      <c r="T1072" s="1" t="s">
        <v>30</v>
      </c>
      <c r="U1072" s="1" t="s">
        <v>92</v>
      </c>
      <c r="V1072">
        <v>0</v>
      </c>
      <c r="W1072" s="1" t="s">
        <v>30</v>
      </c>
      <c r="X1072">
        <v>0</v>
      </c>
      <c r="Y1072" s="1" t="s">
        <v>30</v>
      </c>
    </row>
    <row r="1073" spans="1:25" x14ac:dyDescent="0.3">
      <c r="A1073">
        <v>12000014</v>
      </c>
      <c r="B1073">
        <v>12</v>
      </c>
      <c r="C1073" s="1" t="s">
        <v>1787</v>
      </c>
      <c r="D1073">
        <v>13000</v>
      </c>
      <c r="E1073" s="1" t="s">
        <v>1823</v>
      </c>
      <c r="F1073" s="1" t="s">
        <v>1824</v>
      </c>
      <c r="G1073" s="1" t="s">
        <v>1825</v>
      </c>
      <c r="H1073" s="1" t="s">
        <v>29</v>
      </c>
      <c r="I1073">
        <v>21538</v>
      </c>
      <c r="J1073" s="1" t="s">
        <v>1791</v>
      </c>
      <c r="K1073">
        <v>1</v>
      </c>
      <c r="L1073">
        <v>6</v>
      </c>
      <c r="M1073">
        <v>4</v>
      </c>
      <c r="N1073">
        <v>3</v>
      </c>
      <c r="P1073" s="1" t="s">
        <v>1301</v>
      </c>
      <c r="Q1073" s="1" t="s">
        <v>30</v>
      </c>
      <c r="R1073" s="1" t="s">
        <v>30</v>
      </c>
      <c r="S1073">
        <v>13</v>
      </c>
      <c r="T1073" s="1" t="s">
        <v>30</v>
      </c>
      <c r="U1073" s="1" t="s">
        <v>92</v>
      </c>
      <c r="V1073">
        <v>0</v>
      </c>
      <c r="W1073" s="1" t="s">
        <v>30</v>
      </c>
      <c r="X1073">
        <v>0</v>
      </c>
      <c r="Y1073" s="1" t="s">
        <v>30</v>
      </c>
    </row>
    <row r="1074" spans="1:25" x14ac:dyDescent="0.3">
      <c r="A1074">
        <v>12000007</v>
      </c>
      <c r="B1074">
        <v>12</v>
      </c>
      <c r="C1074" s="1" t="s">
        <v>1787</v>
      </c>
      <c r="D1074">
        <v>14001</v>
      </c>
      <c r="E1074" s="1" t="s">
        <v>1808</v>
      </c>
      <c r="F1074" s="1" t="s">
        <v>1809</v>
      </c>
      <c r="G1074" s="1" t="s">
        <v>1810</v>
      </c>
      <c r="H1074" s="1" t="s">
        <v>29</v>
      </c>
      <c r="I1074">
        <v>21550</v>
      </c>
      <c r="J1074" s="1" t="s">
        <v>1791</v>
      </c>
      <c r="K1074">
        <v>1</v>
      </c>
      <c r="L1074">
        <v>6</v>
      </c>
      <c r="M1074">
        <v>4</v>
      </c>
      <c r="N1074">
        <v>3</v>
      </c>
      <c r="P1074" s="1" t="s">
        <v>1334</v>
      </c>
      <c r="Q1074" s="1" t="s">
        <v>30</v>
      </c>
      <c r="R1074" s="1" t="s">
        <v>30</v>
      </c>
      <c r="S1074">
        <v>14</v>
      </c>
      <c r="T1074" s="1" t="s">
        <v>30</v>
      </c>
      <c r="U1074" s="1" t="s">
        <v>92</v>
      </c>
      <c r="V1074">
        <v>0</v>
      </c>
      <c r="W1074" s="1" t="s">
        <v>30</v>
      </c>
      <c r="X1074">
        <v>0</v>
      </c>
      <c r="Y1074" s="1" t="s">
        <v>30</v>
      </c>
    </row>
    <row r="1075" spans="1:25" x14ac:dyDescent="0.3">
      <c r="A1075">
        <v>12000016</v>
      </c>
      <c r="B1075">
        <v>12</v>
      </c>
      <c r="C1075" s="1" t="s">
        <v>1787</v>
      </c>
      <c r="D1075">
        <v>14002</v>
      </c>
      <c r="E1075" s="1" t="s">
        <v>1826</v>
      </c>
      <c r="F1075" s="1" t="s">
        <v>1827</v>
      </c>
      <c r="G1075" s="1" t="s">
        <v>1810</v>
      </c>
      <c r="H1075" s="1" t="s">
        <v>29</v>
      </c>
      <c r="I1075">
        <v>21550</v>
      </c>
      <c r="J1075" s="1" t="s">
        <v>1791</v>
      </c>
      <c r="K1075">
        <v>1</v>
      </c>
      <c r="L1075">
        <v>6</v>
      </c>
      <c r="M1075">
        <v>4</v>
      </c>
      <c r="N1075">
        <v>3</v>
      </c>
      <c r="P1075" s="1" t="s">
        <v>1334</v>
      </c>
      <c r="Q1075" s="1" t="s">
        <v>30</v>
      </c>
      <c r="R1075" s="1" t="s">
        <v>30</v>
      </c>
      <c r="S1075">
        <v>14</v>
      </c>
      <c r="T1075" s="1" t="s">
        <v>30</v>
      </c>
      <c r="U1075" s="1" t="s">
        <v>41</v>
      </c>
      <c r="V1075">
        <v>0</v>
      </c>
      <c r="W1075" s="1" t="s">
        <v>30</v>
      </c>
      <c r="X1075">
        <v>0</v>
      </c>
      <c r="Y1075" s="1" t="s">
        <v>30</v>
      </c>
    </row>
    <row r="1076" spans="1:25" x14ac:dyDescent="0.3">
      <c r="A1076">
        <v>12000012</v>
      </c>
      <c r="B1076">
        <v>12</v>
      </c>
      <c r="C1076" s="1" t="s">
        <v>1787</v>
      </c>
      <c r="D1076">
        <v>15000</v>
      </c>
      <c r="E1076" s="1" t="s">
        <v>1818</v>
      </c>
      <c r="F1076" s="1" t="s">
        <v>1819</v>
      </c>
      <c r="G1076" s="1" t="s">
        <v>62</v>
      </c>
      <c r="H1076" s="1" t="s">
        <v>29</v>
      </c>
      <c r="I1076">
        <v>21539</v>
      </c>
      <c r="J1076" s="1" t="s">
        <v>1791</v>
      </c>
      <c r="K1076">
        <v>1</v>
      </c>
      <c r="L1076">
        <v>6</v>
      </c>
      <c r="M1076">
        <v>4</v>
      </c>
      <c r="N1076">
        <v>3</v>
      </c>
      <c r="P1076" s="1" t="s">
        <v>1317</v>
      </c>
      <c r="Q1076" s="1" t="s">
        <v>30</v>
      </c>
      <c r="R1076" s="1" t="s">
        <v>30</v>
      </c>
      <c r="S1076">
        <v>15</v>
      </c>
      <c r="T1076" s="1" t="s">
        <v>30</v>
      </c>
      <c r="U1076" s="1" t="s">
        <v>92</v>
      </c>
      <c r="V1076">
        <v>0</v>
      </c>
      <c r="W1076" s="1" t="s">
        <v>30</v>
      </c>
      <c r="X1076">
        <v>0</v>
      </c>
      <c r="Y1076" s="1" t="s">
        <v>30</v>
      </c>
    </row>
    <row r="1077" spans="1:25" x14ac:dyDescent="0.3">
      <c r="A1077">
        <v>12000018</v>
      </c>
      <c r="B1077">
        <v>12</v>
      </c>
      <c r="C1077" s="1" t="s">
        <v>1787</v>
      </c>
      <c r="D1077">
        <v>16000</v>
      </c>
      <c r="E1077" s="1" t="s">
        <v>1828</v>
      </c>
      <c r="F1077" s="1" t="s">
        <v>1829</v>
      </c>
      <c r="G1077" s="1" t="s">
        <v>1810</v>
      </c>
      <c r="H1077" s="1" t="s">
        <v>29</v>
      </c>
      <c r="I1077">
        <v>21550</v>
      </c>
      <c r="J1077" s="1" t="s">
        <v>1791</v>
      </c>
      <c r="K1077">
        <v>1</v>
      </c>
      <c r="L1077">
        <v>6</v>
      </c>
      <c r="M1077">
        <v>4</v>
      </c>
      <c r="N1077">
        <v>3</v>
      </c>
      <c r="P1077" s="1" t="s">
        <v>1301</v>
      </c>
      <c r="Q1077" s="1" t="s">
        <v>30</v>
      </c>
      <c r="R1077" s="1" t="s">
        <v>30</v>
      </c>
      <c r="S1077">
        <v>16</v>
      </c>
      <c r="T1077" s="1" t="s">
        <v>30</v>
      </c>
      <c r="U1077" s="1" t="s">
        <v>41</v>
      </c>
      <c r="V1077">
        <v>0</v>
      </c>
      <c r="W1077" s="1" t="s">
        <v>30</v>
      </c>
      <c r="X1077">
        <v>0</v>
      </c>
      <c r="Y1077" s="1" t="s">
        <v>30</v>
      </c>
    </row>
    <row r="1078" spans="1:25" x14ac:dyDescent="0.3">
      <c r="A1078">
        <v>750000103</v>
      </c>
      <c r="B1078">
        <v>12</v>
      </c>
      <c r="C1078" s="1" t="s">
        <v>1787</v>
      </c>
      <c r="E1078" s="1" t="s">
        <v>1830</v>
      </c>
      <c r="F1078" s="1" t="s">
        <v>1809</v>
      </c>
      <c r="G1078" s="1" t="s">
        <v>1810</v>
      </c>
      <c r="H1078" s="1" t="s">
        <v>29</v>
      </c>
      <c r="I1078">
        <v>21550</v>
      </c>
      <c r="J1078" s="1" t="s">
        <v>30</v>
      </c>
      <c r="P1078" s="1" t="s">
        <v>30</v>
      </c>
      <c r="Q1078" s="1" t="s">
        <v>30</v>
      </c>
      <c r="R1078" s="1" t="s">
        <v>30</v>
      </c>
      <c r="T1078" s="1" t="s">
        <v>30</v>
      </c>
      <c r="U1078" s="1" t="s">
        <v>92</v>
      </c>
      <c r="V1078">
        <v>0</v>
      </c>
      <c r="W1078" s="1" t="s">
        <v>30</v>
      </c>
      <c r="X1078">
        <v>1</v>
      </c>
      <c r="Y1078" s="1" t="s">
        <v>30</v>
      </c>
    </row>
    <row r="1079" spans="1:25" x14ac:dyDescent="0.3">
      <c r="A1079">
        <v>500000725</v>
      </c>
      <c r="B1079">
        <v>12</v>
      </c>
      <c r="C1079" s="1" t="s">
        <v>1787</v>
      </c>
      <c r="E1079" s="1" t="s">
        <v>1831</v>
      </c>
      <c r="F1079" s="1" t="s">
        <v>1796</v>
      </c>
      <c r="G1079" s="1" t="s">
        <v>1797</v>
      </c>
      <c r="H1079" s="1" t="s">
        <v>29</v>
      </c>
      <c r="I1079">
        <v>21536</v>
      </c>
      <c r="J1079" s="1" t="s">
        <v>30</v>
      </c>
      <c r="P1079" s="1" t="s">
        <v>30</v>
      </c>
      <c r="Q1079" s="1" t="s">
        <v>30</v>
      </c>
      <c r="R1079" s="1" t="s">
        <v>30</v>
      </c>
      <c r="T1079" s="1" t="s">
        <v>30</v>
      </c>
      <c r="U1079" s="1" t="s">
        <v>31</v>
      </c>
      <c r="V1079">
        <v>0</v>
      </c>
      <c r="W1079" s="1" t="s">
        <v>30</v>
      </c>
      <c r="X1079">
        <v>1</v>
      </c>
      <c r="Y1079" s="1" t="s">
        <v>30</v>
      </c>
    </row>
    <row r="1080" spans="1:25" x14ac:dyDescent="0.3">
      <c r="A1080">
        <v>750000950</v>
      </c>
      <c r="B1080">
        <v>13</v>
      </c>
      <c r="C1080" s="1" t="s">
        <v>1832</v>
      </c>
      <c r="D1080">
        <v>1001</v>
      </c>
      <c r="E1080" s="1" t="s">
        <v>1833</v>
      </c>
      <c r="F1080" s="1" t="s">
        <v>1834</v>
      </c>
      <c r="G1080" s="1" t="s">
        <v>1835</v>
      </c>
      <c r="H1080" s="1" t="s">
        <v>29</v>
      </c>
      <c r="I1080">
        <v>21085</v>
      </c>
      <c r="J1080" s="1" t="s">
        <v>1836</v>
      </c>
      <c r="K1080">
        <v>7</v>
      </c>
      <c r="L1080">
        <v>1</v>
      </c>
      <c r="M1080">
        <v>3</v>
      </c>
      <c r="N1080">
        <v>2</v>
      </c>
      <c r="P1080" s="1" t="s">
        <v>30</v>
      </c>
      <c r="Q1080" s="1" t="s">
        <v>30</v>
      </c>
      <c r="R1080" s="1" t="s">
        <v>30</v>
      </c>
      <c r="S1080">
        <v>1</v>
      </c>
      <c r="T1080" s="1" t="s">
        <v>30</v>
      </c>
      <c r="U1080" s="1" t="s">
        <v>31</v>
      </c>
      <c r="V1080">
        <v>0</v>
      </c>
      <c r="W1080" s="1" t="s">
        <v>30</v>
      </c>
      <c r="X1080">
        <v>0</v>
      </c>
      <c r="Y1080" s="1" t="s">
        <v>30</v>
      </c>
    </row>
    <row r="1081" spans="1:25" x14ac:dyDescent="0.3">
      <c r="A1081">
        <v>750000950</v>
      </c>
      <c r="B1081">
        <v>13</v>
      </c>
      <c r="C1081" s="1" t="s">
        <v>1832</v>
      </c>
      <c r="D1081">
        <v>1002</v>
      </c>
      <c r="E1081" s="1" t="s">
        <v>1833</v>
      </c>
      <c r="F1081" s="1" t="s">
        <v>1834</v>
      </c>
      <c r="G1081" s="1" t="s">
        <v>1835</v>
      </c>
      <c r="H1081" s="1" t="s">
        <v>29</v>
      </c>
      <c r="I1081">
        <v>21085</v>
      </c>
      <c r="J1081" s="1" t="s">
        <v>1836</v>
      </c>
      <c r="K1081">
        <v>7</v>
      </c>
      <c r="L1081">
        <v>1</v>
      </c>
      <c r="M1081">
        <v>3</v>
      </c>
      <c r="N1081">
        <v>2</v>
      </c>
      <c r="P1081" s="1" t="s">
        <v>30</v>
      </c>
      <c r="Q1081" s="1" t="s">
        <v>30</v>
      </c>
      <c r="R1081" s="1" t="s">
        <v>30</v>
      </c>
      <c r="S1081">
        <v>1</v>
      </c>
      <c r="T1081" s="1" t="s">
        <v>30</v>
      </c>
      <c r="U1081" s="1" t="s">
        <v>31</v>
      </c>
      <c r="V1081">
        <v>0</v>
      </c>
      <c r="W1081" s="1" t="s">
        <v>30</v>
      </c>
      <c r="X1081">
        <v>0</v>
      </c>
      <c r="Y1081" s="1" t="s">
        <v>30</v>
      </c>
    </row>
    <row r="1082" spans="1:25" x14ac:dyDescent="0.3">
      <c r="A1082">
        <v>13000007</v>
      </c>
      <c r="B1082">
        <v>13</v>
      </c>
      <c r="C1082" s="1" t="s">
        <v>1832</v>
      </c>
      <c r="D1082">
        <v>1003</v>
      </c>
      <c r="E1082" s="1" t="s">
        <v>1837</v>
      </c>
      <c r="F1082" s="1" t="s">
        <v>1838</v>
      </c>
      <c r="G1082" s="1" t="s">
        <v>1839</v>
      </c>
      <c r="H1082" s="1" t="s">
        <v>29</v>
      </c>
      <c r="I1082">
        <v>21015</v>
      </c>
      <c r="J1082" s="1" t="s">
        <v>1836</v>
      </c>
      <c r="K1082">
        <v>7</v>
      </c>
      <c r="L1082">
        <v>1</v>
      </c>
      <c r="M1082">
        <v>3</v>
      </c>
      <c r="N1082">
        <v>2</v>
      </c>
      <c r="P1082" s="1" t="s">
        <v>30</v>
      </c>
      <c r="Q1082" s="1" t="s">
        <v>30</v>
      </c>
      <c r="R1082" s="1" t="s">
        <v>30</v>
      </c>
      <c r="S1082">
        <v>1</v>
      </c>
      <c r="T1082" s="1" t="s">
        <v>30</v>
      </c>
      <c r="U1082" s="1" t="s">
        <v>41</v>
      </c>
      <c r="V1082">
        <v>0</v>
      </c>
      <c r="W1082" s="1" t="s">
        <v>30</v>
      </c>
      <c r="X1082">
        <v>0</v>
      </c>
      <c r="Y1082" s="1" t="s">
        <v>30</v>
      </c>
    </row>
    <row r="1083" spans="1:25" x14ac:dyDescent="0.3">
      <c r="A1083">
        <v>13000013</v>
      </c>
      <c r="B1083">
        <v>13</v>
      </c>
      <c r="C1083" s="1" t="s">
        <v>1832</v>
      </c>
      <c r="D1083">
        <v>1004</v>
      </c>
      <c r="E1083" s="1" t="s">
        <v>1840</v>
      </c>
      <c r="F1083" s="1" t="s">
        <v>1841</v>
      </c>
      <c r="G1083" s="1" t="s">
        <v>1839</v>
      </c>
      <c r="H1083" s="1" t="s">
        <v>29</v>
      </c>
      <c r="I1083">
        <v>21015</v>
      </c>
      <c r="J1083" s="1" t="s">
        <v>1842</v>
      </c>
      <c r="K1083">
        <v>34</v>
      </c>
      <c r="L1083">
        <v>1</v>
      </c>
      <c r="M1083">
        <v>3</v>
      </c>
      <c r="N1083">
        <v>2</v>
      </c>
      <c r="P1083" s="1" t="s">
        <v>30</v>
      </c>
      <c r="Q1083" s="1" t="s">
        <v>30</v>
      </c>
      <c r="R1083" s="1" t="s">
        <v>30</v>
      </c>
      <c r="S1083">
        <v>1</v>
      </c>
      <c r="T1083" s="1" t="s">
        <v>30</v>
      </c>
      <c r="U1083" s="1" t="s">
        <v>41</v>
      </c>
      <c r="V1083">
        <v>0</v>
      </c>
      <c r="W1083" s="1" t="s">
        <v>30</v>
      </c>
      <c r="X1083">
        <v>0</v>
      </c>
      <c r="Y1083" s="1" t="s">
        <v>30</v>
      </c>
    </row>
    <row r="1084" spans="1:25" x14ac:dyDescent="0.3">
      <c r="A1084">
        <v>13000014</v>
      </c>
      <c r="B1084">
        <v>13</v>
      </c>
      <c r="C1084" s="1" t="s">
        <v>1832</v>
      </c>
      <c r="D1084">
        <v>1005</v>
      </c>
      <c r="E1084" s="1" t="s">
        <v>1843</v>
      </c>
      <c r="F1084" s="1" t="s">
        <v>1844</v>
      </c>
      <c r="G1084" s="1" t="s">
        <v>1845</v>
      </c>
      <c r="H1084" s="1" t="s">
        <v>29</v>
      </c>
      <c r="I1084">
        <v>21009</v>
      </c>
      <c r="J1084" s="1" t="s">
        <v>1842</v>
      </c>
      <c r="K1084">
        <v>34</v>
      </c>
      <c r="L1084">
        <v>1</v>
      </c>
      <c r="M1084">
        <v>3</v>
      </c>
      <c r="N1084">
        <v>2</v>
      </c>
      <c r="P1084" s="1" t="s">
        <v>30</v>
      </c>
      <c r="Q1084" s="1" t="s">
        <v>30</v>
      </c>
      <c r="R1084" s="1" t="s">
        <v>30</v>
      </c>
      <c r="S1084">
        <v>1</v>
      </c>
      <c r="T1084" s="1" t="s">
        <v>30</v>
      </c>
      <c r="U1084" s="1" t="s">
        <v>41</v>
      </c>
      <c r="V1084">
        <v>0</v>
      </c>
      <c r="W1084" s="1" t="s">
        <v>30</v>
      </c>
      <c r="X1084">
        <v>0</v>
      </c>
      <c r="Y1084" s="1" t="s">
        <v>30</v>
      </c>
    </row>
    <row r="1085" spans="1:25" x14ac:dyDescent="0.3">
      <c r="A1085">
        <v>13000010</v>
      </c>
      <c r="B1085">
        <v>13</v>
      </c>
      <c r="C1085" s="1" t="s">
        <v>1832</v>
      </c>
      <c r="D1085">
        <v>1006</v>
      </c>
      <c r="E1085" s="1" t="s">
        <v>1846</v>
      </c>
      <c r="F1085" s="1" t="s">
        <v>1847</v>
      </c>
      <c r="G1085" s="1" t="s">
        <v>1845</v>
      </c>
      <c r="H1085" s="1" t="s">
        <v>29</v>
      </c>
      <c r="I1085">
        <v>21009</v>
      </c>
      <c r="J1085" s="1" t="s">
        <v>1842</v>
      </c>
      <c r="K1085">
        <v>34</v>
      </c>
      <c r="L1085">
        <v>1</v>
      </c>
      <c r="M1085">
        <v>3</v>
      </c>
      <c r="N1085">
        <v>2</v>
      </c>
      <c r="P1085" s="1" t="s">
        <v>30</v>
      </c>
      <c r="Q1085" s="1" t="s">
        <v>30</v>
      </c>
      <c r="R1085" s="1" t="s">
        <v>30</v>
      </c>
      <c r="S1085">
        <v>1</v>
      </c>
      <c r="T1085" s="1" t="s">
        <v>30</v>
      </c>
      <c r="U1085" s="1" t="s">
        <v>41</v>
      </c>
      <c r="V1085">
        <v>0</v>
      </c>
      <c r="W1085" s="1" t="s">
        <v>30</v>
      </c>
      <c r="X1085">
        <v>0</v>
      </c>
      <c r="Y1085" s="1" t="s">
        <v>30</v>
      </c>
    </row>
    <row r="1086" spans="1:25" x14ac:dyDescent="0.3">
      <c r="A1086">
        <v>13000011</v>
      </c>
      <c r="B1086">
        <v>13</v>
      </c>
      <c r="C1086" s="1" t="s">
        <v>1832</v>
      </c>
      <c r="D1086">
        <v>1007</v>
      </c>
      <c r="E1086" s="1" t="s">
        <v>1848</v>
      </c>
      <c r="F1086" s="1" t="s">
        <v>1849</v>
      </c>
      <c r="G1086" s="1" t="s">
        <v>1845</v>
      </c>
      <c r="H1086" s="1" t="s">
        <v>29</v>
      </c>
      <c r="I1086">
        <v>21009</v>
      </c>
      <c r="J1086" s="1" t="s">
        <v>1842</v>
      </c>
      <c r="K1086">
        <v>34</v>
      </c>
      <c r="L1086">
        <v>1</v>
      </c>
      <c r="M1086">
        <v>3</v>
      </c>
      <c r="N1086">
        <v>2</v>
      </c>
      <c r="P1086" s="1" t="s">
        <v>30</v>
      </c>
      <c r="Q1086" s="1" t="s">
        <v>30</v>
      </c>
      <c r="R1086" s="1" t="s">
        <v>30</v>
      </c>
      <c r="S1086">
        <v>1</v>
      </c>
      <c r="T1086" s="1" t="s">
        <v>30</v>
      </c>
      <c r="U1086" s="1" t="s">
        <v>31</v>
      </c>
      <c r="V1086">
        <v>0</v>
      </c>
      <c r="W1086" s="1" t="s">
        <v>30</v>
      </c>
      <c r="X1086">
        <v>0</v>
      </c>
      <c r="Y1086" s="1" t="s">
        <v>30</v>
      </c>
    </row>
    <row r="1087" spans="1:25" x14ac:dyDescent="0.3">
      <c r="A1087">
        <v>13000016</v>
      </c>
      <c r="B1087">
        <v>13</v>
      </c>
      <c r="C1087" s="1" t="s">
        <v>1832</v>
      </c>
      <c r="D1087">
        <v>1008</v>
      </c>
      <c r="E1087" s="1" t="s">
        <v>1850</v>
      </c>
      <c r="F1087" s="1" t="s">
        <v>1851</v>
      </c>
      <c r="G1087" s="1" t="s">
        <v>1839</v>
      </c>
      <c r="H1087" s="1" t="s">
        <v>29</v>
      </c>
      <c r="I1087">
        <v>21015</v>
      </c>
      <c r="J1087" s="1" t="s">
        <v>1842</v>
      </c>
      <c r="K1087">
        <v>34</v>
      </c>
      <c r="L1087">
        <v>1</v>
      </c>
      <c r="M1087">
        <v>3</v>
      </c>
      <c r="N1087">
        <v>2</v>
      </c>
      <c r="P1087" s="1" t="s">
        <v>30</v>
      </c>
      <c r="Q1087" s="1" t="s">
        <v>30</v>
      </c>
      <c r="R1087" s="1" t="s">
        <v>30</v>
      </c>
      <c r="S1087">
        <v>1</v>
      </c>
      <c r="T1087" s="1" t="s">
        <v>30</v>
      </c>
      <c r="U1087" s="1" t="s">
        <v>41</v>
      </c>
      <c r="V1087">
        <v>0</v>
      </c>
      <c r="W1087" s="1" t="s">
        <v>30</v>
      </c>
      <c r="X1087">
        <v>0</v>
      </c>
      <c r="Y1087" s="1" t="s">
        <v>30</v>
      </c>
    </row>
    <row r="1088" spans="1:25" x14ac:dyDescent="0.3">
      <c r="A1088">
        <v>13000016</v>
      </c>
      <c r="B1088">
        <v>13</v>
      </c>
      <c r="C1088" s="1" t="s">
        <v>1832</v>
      </c>
      <c r="D1088">
        <v>1009</v>
      </c>
      <c r="E1088" s="1" t="s">
        <v>1850</v>
      </c>
      <c r="F1088" s="1" t="s">
        <v>1851</v>
      </c>
      <c r="G1088" s="1" t="s">
        <v>1839</v>
      </c>
      <c r="H1088" s="1" t="s">
        <v>29</v>
      </c>
      <c r="I1088">
        <v>21015</v>
      </c>
      <c r="J1088" s="1" t="s">
        <v>1488</v>
      </c>
      <c r="K1088">
        <v>35</v>
      </c>
      <c r="L1088">
        <v>1</v>
      </c>
      <c r="M1088">
        <v>3</v>
      </c>
      <c r="N1088">
        <v>2</v>
      </c>
      <c r="P1088" s="1" t="s">
        <v>30</v>
      </c>
      <c r="Q1088" s="1" t="s">
        <v>30</v>
      </c>
      <c r="R1088" s="1" t="s">
        <v>30</v>
      </c>
      <c r="S1088">
        <v>1</v>
      </c>
      <c r="T1088" s="1" t="s">
        <v>30</v>
      </c>
      <c r="U1088" s="1" t="s">
        <v>41</v>
      </c>
      <c r="V1088">
        <v>0</v>
      </c>
      <c r="W1088" s="1" t="s">
        <v>30</v>
      </c>
      <c r="X1088">
        <v>0</v>
      </c>
      <c r="Y1088" s="1" t="s">
        <v>30</v>
      </c>
    </row>
    <row r="1089" spans="1:25" x14ac:dyDescent="0.3">
      <c r="A1089">
        <v>13000017</v>
      </c>
      <c r="B1089">
        <v>13</v>
      </c>
      <c r="C1089" s="1" t="s">
        <v>1832</v>
      </c>
      <c r="D1089">
        <v>1010</v>
      </c>
      <c r="E1089" s="1" t="s">
        <v>1852</v>
      </c>
      <c r="F1089" s="1" t="s">
        <v>1853</v>
      </c>
      <c r="G1089" s="1" t="s">
        <v>1845</v>
      </c>
      <c r="H1089" s="1" t="s">
        <v>29</v>
      </c>
      <c r="I1089">
        <v>21009</v>
      </c>
      <c r="J1089" s="1" t="s">
        <v>1842</v>
      </c>
      <c r="K1089">
        <v>34</v>
      </c>
      <c r="L1089">
        <v>1</v>
      </c>
      <c r="M1089">
        <v>3</v>
      </c>
      <c r="N1089">
        <v>2</v>
      </c>
      <c r="P1089" s="1" t="s">
        <v>30</v>
      </c>
      <c r="Q1089" s="1" t="s">
        <v>30</v>
      </c>
      <c r="R1089" s="1" t="s">
        <v>30</v>
      </c>
      <c r="S1089">
        <v>1</v>
      </c>
      <c r="T1089" s="1" t="s">
        <v>30</v>
      </c>
      <c r="U1089" s="1" t="s">
        <v>41</v>
      </c>
      <c r="V1089">
        <v>0</v>
      </c>
      <c r="W1089" s="1" t="s">
        <v>30</v>
      </c>
      <c r="X1089">
        <v>0</v>
      </c>
      <c r="Y1089" s="1" t="s">
        <v>30</v>
      </c>
    </row>
    <row r="1090" spans="1:25" x14ac:dyDescent="0.3">
      <c r="A1090">
        <v>13000017</v>
      </c>
      <c r="B1090">
        <v>13</v>
      </c>
      <c r="C1090" s="1" t="s">
        <v>1832</v>
      </c>
      <c r="D1090">
        <v>1011</v>
      </c>
      <c r="E1090" s="1" t="s">
        <v>1852</v>
      </c>
      <c r="F1090" s="1" t="s">
        <v>1853</v>
      </c>
      <c r="G1090" s="1" t="s">
        <v>1845</v>
      </c>
      <c r="H1090" s="1" t="s">
        <v>29</v>
      </c>
      <c r="I1090">
        <v>21009</v>
      </c>
      <c r="J1090" s="1" t="s">
        <v>1842</v>
      </c>
      <c r="K1090">
        <v>34</v>
      </c>
      <c r="L1090">
        <v>1</v>
      </c>
      <c r="M1090">
        <v>3</v>
      </c>
      <c r="N1090">
        <v>2</v>
      </c>
      <c r="P1090" s="1" t="s">
        <v>30</v>
      </c>
      <c r="Q1090" s="1" t="s">
        <v>30</v>
      </c>
      <c r="R1090" s="1" t="s">
        <v>30</v>
      </c>
      <c r="S1090">
        <v>1</v>
      </c>
      <c r="T1090" s="1" t="s">
        <v>30</v>
      </c>
      <c r="U1090" s="1" t="s">
        <v>41</v>
      </c>
      <c r="V1090">
        <v>0</v>
      </c>
      <c r="W1090" s="1" t="s">
        <v>30</v>
      </c>
      <c r="X1090">
        <v>0</v>
      </c>
      <c r="Y1090" s="1" t="s">
        <v>30</v>
      </c>
    </row>
    <row r="1091" spans="1:25" x14ac:dyDescent="0.3">
      <c r="A1091">
        <v>13000017</v>
      </c>
      <c r="B1091">
        <v>13</v>
      </c>
      <c r="C1091" s="1" t="s">
        <v>1832</v>
      </c>
      <c r="D1091">
        <v>1012</v>
      </c>
      <c r="E1091" s="1" t="s">
        <v>1852</v>
      </c>
      <c r="F1091" s="1" t="s">
        <v>1853</v>
      </c>
      <c r="G1091" s="1" t="s">
        <v>1845</v>
      </c>
      <c r="H1091" s="1" t="s">
        <v>29</v>
      </c>
      <c r="I1091">
        <v>21009</v>
      </c>
      <c r="J1091" s="1" t="s">
        <v>1854</v>
      </c>
      <c r="K1091">
        <v>34</v>
      </c>
      <c r="L1091">
        <v>1</v>
      </c>
      <c r="M1091">
        <v>3</v>
      </c>
      <c r="N1091">
        <v>2</v>
      </c>
      <c r="P1091" s="1" t="s">
        <v>30</v>
      </c>
      <c r="Q1091" s="1" t="s">
        <v>30</v>
      </c>
      <c r="R1091" s="1" t="s">
        <v>30</v>
      </c>
      <c r="S1091">
        <v>1</v>
      </c>
      <c r="T1091" s="1" t="s">
        <v>30</v>
      </c>
      <c r="U1091" s="1" t="s">
        <v>41</v>
      </c>
      <c r="V1091">
        <v>0</v>
      </c>
      <c r="W1091" s="1" t="s">
        <v>30</v>
      </c>
      <c r="X1091">
        <v>0</v>
      </c>
      <c r="Y1091" s="1" t="s">
        <v>30</v>
      </c>
    </row>
    <row r="1092" spans="1:25" x14ac:dyDescent="0.3">
      <c r="A1092">
        <v>750000487</v>
      </c>
      <c r="B1092">
        <v>13</v>
      </c>
      <c r="C1092" s="1" t="s">
        <v>1832</v>
      </c>
      <c r="D1092">
        <v>1013</v>
      </c>
      <c r="E1092" s="1" t="s">
        <v>1855</v>
      </c>
      <c r="F1092" s="1" t="s">
        <v>1856</v>
      </c>
      <c r="G1092" s="1" t="s">
        <v>1857</v>
      </c>
      <c r="H1092" s="1" t="s">
        <v>29</v>
      </c>
      <c r="I1092">
        <v>21017</v>
      </c>
      <c r="J1092" s="1" t="s">
        <v>1854</v>
      </c>
      <c r="K1092">
        <v>34</v>
      </c>
      <c r="L1092">
        <v>1</v>
      </c>
      <c r="M1092">
        <v>3</v>
      </c>
      <c r="N1092">
        <v>2</v>
      </c>
      <c r="P1092" s="1" t="s">
        <v>30</v>
      </c>
      <c r="Q1092" s="1" t="s">
        <v>30</v>
      </c>
      <c r="R1092" s="1" t="s">
        <v>30</v>
      </c>
      <c r="S1092">
        <v>1</v>
      </c>
      <c r="T1092" s="1" t="s">
        <v>30</v>
      </c>
      <c r="U1092" s="1" t="s">
        <v>92</v>
      </c>
      <c r="V1092">
        <v>0</v>
      </c>
      <c r="W1092" s="1" t="s">
        <v>30</v>
      </c>
      <c r="X1092">
        <v>0</v>
      </c>
      <c r="Y1092" s="1" t="s">
        <v>30</v>
      </c>
    </row>
    <row r="1093" spans="1:25" x14ac:dyDescent="0.3">
      <c r="A1093">
        <v>500000343</v>
      </c>
      <c r="B1093">
        <v>13</v>
      </c>
      <c r="C1093" s="1" t="s">
        <v>1832</v>
      </c>
      <c r="D1093">
        <v>1014</v>
      </c>
      <c r="E1093" s="1" t="s">
        <v>1858</v>
      </c>
      <c r="F1093" s="1" t="s">
        <v>1859</v>
      </c>
      <c r="G1093" s="1" t="s">
        <v>1857</v>
      </c>
      <c r="H1093" s="1" t="s">
        <v>29</v>
      </c>
      <c r="I1093">
        <v>21017</v>
      </c>
      <c r="J1093" s="1" t="s">
        <v>1854</v>
      </c>
      <c r="K1093">
        <v>34</v>
      </c>
      <c r="L1093">
        <v>1</v>
      </c>
      <c r="M1093">
        <v>3</v>
      </c>
      <c r="N1093">
        <v>2</v>
      </c>
      <c r="P1093" s="1" t="s">
        <v>30</v>
      </c>
      <c r="Q1093" s="1" t="s">
        <v>30</v>
      </c>
      <c r="R1093" s="1" t="s">
        <v>30</v>
      </c>
      <c r="S1093">
        <v>1</v>
      </c>
      <c r="T1093" s="1" t="s">
        <v>30</v>
      </c>
      <c r="U1093" s="1" t="s">
        <v>41</v>
      </c>
      <c r="V1093">
        <v>0</v>
      </c>
      <c r="W1093" s="1" t="s">
        <v>30</v>
      </c>
      <c r="X1093">
        <v>0</v>
      </c>
      <c r="Y1093" s="1" t="s">
        <v>30</v>
      </c>
    </row>
    <row r="1094" spans="1:25" x14ac:dyDescent="0.3">
      <c r="A1094">
        <v>750001167</v>
      </c>
      <c r="B1094">
        <v>13</v>
      </c>
      <c r="C1094" s="1" t="s">
        <v>1832</v>
      </c>
      <c r="D1094">
        <v>1015</v>
      </c>
      <c r="E1094" s="1" t="s">
        <v>1860</v>
      </c>
      <c r="F1094" s="1" t="s">
        <v>1853</v>
      </c>
      <c r="G1094" s="1" t="s">
        <v>1845</v>
      </c>
      <c r="H1094" s="1" t="s">
        <v>29</v>
      </c>
      <c r="I1094">
        <v>21009</v>
      </c>
      <c r="J1094" s="1" t="s">
        <v>1854</v>
      </c>
      <c r="K1094">
        <v>34</v>
      </c>
      <c r="L1094">
        <v>1</v>
      </c>
      <c r="M1094">
        <v>3</v>
      </c>
      <c r="N1094">
        <v>2</v>
      </c>
      <c r="P1094" s="1" t="s">
        <v>30</v>
      </c>
      <c r="Q1094" s="1" t="s">
        <v>30</v>
      </c>
      <c r="R1094" s="1" t="s">
        <v>30</v>
      </c>
      <c r="S1094">
        <v>1</v>
      </c>
      <c r="T1094" s="1" t="s">
        <v>30</v>
      </c>
      <c r="U1094" s="1" t="s">
        <v>41</v>
      </c>
      <c r="V1094">
        <v>0</v>
      </c>
      <c r="W1094" s="1" t="s">
        <v>30</v>
      </c>
      <c r="X1094">
        <v>0</v>
      </c>
      <c r="Y1094" s="1" t="s">
        <v>30</v>
      </c>
    </row>
    <row r="1095" spans="1:25" x14ac:dyDescent="0.3">
      <c r="A1095">
        <v>13000020</v>
      </c>
      <c r="B1095">
        <v>13</v>
      </c>
      <c r="C1095" s="1" t="s">
        <v>1832</v>
      </c>
      <c r="D1095">
        <v>1016</v>
      </c>
      <c r="E1095" s="1" t="s">
        <v>1861</v>
      </c>
      <c r="F1095" s="1" t="s">
        <v>1862</v>
      </c>
      <c r="G1095" s="1" t="s">
        <v>1863</v>
      </c>
      <c r="H1095" s="1" t="s">
        <v>29</v>
      </c>
      <c r="I1095">
        <v>21085</v>
      </c>
      <c r="J1095" s="1" t="s">
        <v>1836</v>
      </c>
      <c r="K1095">
        <v>7</v>
      </c>
      <c r="L1095">
        <v>1</v>
      </c>
      <c r="M1095">
        <v>3</v>
      </c>
      <c r="N1095">
        <v>2</v>
      </c>
      <c r="P1095" s="1" t="s">
        <v>30</v>
      </c>
      <c r="Q1095" s="1" t="s">
        <v>30</v>
      </c>
      <c r="R1095" s="1" t="s">
        <v>30</v>
      </c>
      <c r="S1095">
        <v>1</v>
      </c>
      <c r="T1095" s="1" t="s">
        <v>30</v>
      </c>
      <c r="U1095" s="1" t="s">
        <v>41</v>
      </c>
      <c r="V1095">
        <v>0</v>
      </c>
      <c r="W1095" s="1" t="s">
        <v>30</v>
      </c>
      <c r="X1095">
        <v>0</v>
      </c>
      <c r="Y1095" s="1" t="s">
        <v>30</v>
      </c>
    </row>
    <row r="1096" spans="1:25" x14ac:dyDescent="0.3">
      <c r="A1096">
        <v>750000080</v>
      </c>
      <c r="B1096">
        <v>13</v>
      </c>
      <c r="C1096" s="1" t="s">
        <v>1832</v>
      </c>
      <c r="D1096">
        <v>1017</v>
      </c>
      <c r="E1096" s="1" t="s">
        <v>1864</v>
      </c>
      <c r="F1096" s="1" t="s">
        <v>1865</v>
      </c>
      <c r="G1096" s="1" t="s">
        <v>1863</v>
      </c>
      <c r="H1096" s="1" t="s">
        <v>29</v>
      </c>
      <c r="I1096">
        <v>21085</v>
      </c>
      <c r="J1096" s="1" t="s">
        <v>1854</v>
      </c>
      <c r="K1096">
        <v>34</v>
      </c>
      <c r="L1096">
        <v>1</v>
      </c>
      <c r="M1096">
        <v>3</v>
      </c>
      <c r="N1096">
        <v>2</v>
      </c>
      <c r="P1096" s="1" t="s">
        <v>30</v>
      </c>
      <c r="Q1096" s="1" t="s">
        <v>30</v>
      </c>
      <c r="R1096" s="1" t="s">
        <v>30</v>
      </c>
      <c r="S1096">
        <v>1</v>
      </c>
      <c r="T1096" s="1" t="s">
        <v>30</v>
      </c>
      <c r="U1096" s="1" t="s">
        <v>41</v>
      </c>
      <c r="V1096">
        <v>0</v>
      </c>
      <c r="W1096" s="1" t="s">
        <v>30</v>
      </c>
      <c r="X1096">
        <v>0</v>
      </c>
      <c r="Y1096" s="1" t="s">
        <v>30</v>
      </c>
    </row>
    <row r="1097" spans="1:25" x14ac:dyDescent="0.3">
      <c r="A1097">
        <v>500000436</v>
      </c>
      <c r="B1097">
        <v>13</v>
      </c>
      <c r="C1097" s="1" t="s">
        <v>1832</v>
      </c>
      <c r="D1097">
        <v>1018</v>
      </c>
      <c r="E1097" s="1" t="s">
        <v>1866</v>
      </c>
      <c r="F1097" s="1" t="s">
        <v>1867</v>
      </c>
      <c r="G1097" s="1" t="s">
        <v>1863</v>
      </c>
      <c r="H1097" s="1" t="s">
        <v>29</v>
      </c>
      <c r="I1097">
        <v>21085</v>
      </c>
      <c r="J1097" s="1" t="s">
        <v>1854</v>
      </c>
      <c r="K1097">
        <v>34</v>
      </c>
      <c r="L1097">
        <v>1</v>
      </c>
      <c r="M1097">
        <v>3</v>
      </c>
      <c r="N1097">
        <v>2</v>
      </c>
      <c r="P1097" s="1" t="s">
        <v>30</v>
      </c>
      <c r="Q1097" s="1" t="s">
        <v>30</v>
      </c>
      <c r="R1097" s="1" t="s">
        <v>30</v>
      </c>
      <c r="S1097">
        <v>1</v>
      </c>
      <c r="T1097" s="1" t="s">
        <v>30</v>
      </c>
      <c r="U1097" s="1" t="s">
        <v>41</v>
      </c>
      <c r="V1097">
        <v>0</v>
      </c>
      <c r="W1097" s="1" t="s">
        <v>30</v>
      </c>
      <c r="X1097">
        <v>0</v>
      </c>
      <c r="Y1097" s="1" t="s">
        <v>30</v>
      </c>
    </row>
    <row r="1098" spans="1:25" x14ac:dyDescent="0.3">
      <c r="A1098">
        <v>750000951</v>
      </c>
      <c r="B1098">
        <v>13</v>
      </c>
      <c r="C1098" s="1" t="s">
        <v>1832</v>
      </c>
      <c r="D1098">
        <v>1019</v>
      </c>
      <c r="E1098" s="1" t="s">
        <v>1868</v>
      </c>
      <c r="F1098" s="1" t="s">
        <v>1869</v>
      </c>
      <c r="G1098" s="1" t="s">
        <v>1835</v>
      </c>
      <c r="H1098" s="1" t="s">
        <v>29</v>
      </c>
      <c r="I1098">
        <v>21085</v>
      </c>
      <c r="J1098" s="1" t="s">
        <v>1854</v>
      </c>
      <c r="K1098">
        <v>34</v>
      </c>
      <c r="L1098">
        <v>1</v>
      </c>
      <c r="M1098">
        <v>3</v>
      </c>
      <c r="N1098">
        <v>2</v>
      </c>
      <c r="P1098" s="1" t="s">
        <v>30</v>
      </c>
      <c r="Q1098" s="1" t="s">
        <v>30</v>
      </c>
      <c r="R1098" s="1" t="s">
        <v>30</v>
      </c>
      <c r="S1098">
        <v>1</v>
      </c>
      <c r="T1098" s="1" t="s">
        <v>30</v>
      </c>
      <c r="U1098" s="1" t="s">
        <v>41</v>
      </c>
      <c r="V1098">
        <v>0</v>
      </c>
      <c r="W1098" s="1" t="s">
        <v>30</v>
      </c>
      <c r="X1098">
        <v>0</v>
      </c>
      <c r="Y1098" s="1" t="s">
        <v>30</v>
      </c>
    </row>
    <row r="1099" spans="1:25" x14ac:dyDescent="0.3">
      <c r="A1099">
        <v>750000081</v>
      </c>
      <c r="B1099">
        <v>13</v>
      </c>
      <c r="C1099" s="1" t="s">
        <v>1832</v>
      </c>
      <c r="D1099">
        <v>1020</v>
      </c>
      <c r="E1099" s="1" t="s">
        <v>1870</v>
      </c>
      <c r="F1099" s="1" t="s">
        <v>1871</v>
      </c>
      <c r="G1099" s="1" t="s">
        <v>1872</v>
      </c>
      <c r="H1099" s="1" t="s">
        <v>29</v>
      </c>
      <c r="I1099">
        <v>21040</v>
      </c>
      <c r="J1099" s="1" t="s">
        <v>1854</v>
      </c>
      <c r="K1099">
        <v>34</v>
      </c>
      <c r="L1099">
        <v>1</v>
      </c>
      <c r="M1099">
        <v>3</v>
      </c>
      <c r="N1099">
        <v>2</v>
      </c>
      <c r="P1099" s="1" t="s">
        <v>30</v>
      </c>
      <c r="Q1099" s="1" t="s">
        <v>30</v>
      </c>
      <c r="R1099" s="1" t="s">
        <v>30</v>
      </c>
      <c r="S1099">
        <v>1</v>
      </c>
      <c r="T1099" s="1" t="s">
        <v>30</v>
      </c>
      <c r="U1099" s="1" t="s">
        <v>92</v>
      </c>
      <c r="V1099">
        <v>0</v>
      </c>
      <c r="W1099" s="1" t="s">
        <v>30</v>
      </c>
      <c r="X1099">
        <v>0</v>
      </c>
      <c r="Y1099" s="1" t="s">
        <v>30</v>
      </c>
    </row>
    <row r="1100" spans="1:25" x14ac:dyDescent="0.3">
      <c r="A1100">
        <v>13000018</v>
      </c>
      <c r="B1100">
        <v>13</v>
      </c>
      <c r="C1100" s="1" t="s">
        <v>1832</v>
      </c>
      <c r="D1100">
        <v>1021</v>
      </c>
      <c r="E1100" s="1" t="s">
        <v>1873</v>
      </c>
      <c r="F1100" s="1" t="s">
        <v>1874</v>
      </c>
      <c r="G1100" s="1" t="s">
        <v>1872</v>
      </c>
      <c r="H1100" s="1" t="s">
        <v>29</v>
      </c>
      <c r="I1100">
        <v>21040</v>
      </c>
      <c r="J1100" s="1" t="s">
        <v>1854</v>
      </c>
      <c r="K1100">
        <v>34</v>
      </c>
      <c r="L1100">
        <v>1</v>
      </c>
      <c r="M1100">
        <v>3</v>
      </c>
      <c r="N1100">
        <v>2</v>
      </c>
      <c r="P1100" s="1" t="s">
        <v>30</v>
      </c>
      <c r="Q1100" s="1" t="s">
        <v>30</v>
      </c>
      <c r="R1100" s="1" t="s">
        <v>30</v>
      </c>
      <c r="S1100">
        <v>1</v>
      </c>
      <c r="T1100" s="1" t="s">
        <v>30</v>
      </c>
      <c r="U1100" s="1" t="s">
        <v>41</v>
      </c>
      <c r="V1100">
        <v>0</v>
      </c>
      <c r="W1100" s="1" t="s">
        <v>30</v>
      </c>
      <c r="X1100">
        <v>0</v>
      </c>
      <c r="Y1100" s="1" t="s">
        <v>30</v>
      </c>
    </row>
    <row r="1101" spans="1:25" x14ac:dyDescent="0.3">
      <c r="A1101">
        <v>13000002</v>
      </c>
      <c r="B1101">
        <v>13</v>
      </c>
      <c r="C1101" s="1" t="s">
        <v>1832</v>
      </c>
      <c r="D1101">
        <v>1022</v>
      </c>
      <c r="E1101" s="1" t="s">
        <v>1875</v>
      </c>
      <c r="F1101" s="1" t="s">
        <v>1876</v>
      </c>
      <c r="G1101" s="1" t="s">
        <v>1872</v>
      </c>
      <c r="H1101" s="1" t="s">
        <v>29</v>
      </c>
      <c r="I1101">
        <v>21040</v>
      </c>
      <c r="J1101" s="1" t="s">
        <v>1854</v>
      </c>
      <c r="K1101">
        <v>34</v>
      </c>
      <c r="L1101">
        <v>1</v>
      </c>
      <c r="M1101">
        <v>3</v>
      </c>
      <c r="N1101">
        <v>2</v>
      </c>
      <c r="P1101" s="1" t="s">
        <v>30</v>
      </c>
      <c r="Q1101" s="1" t="s">
        <v>30</v>
      </c>
      <c r="R1101" s="1" t="s">
        <v>30</v>
      </c>
      <c r="S1101">
        <v>1</v>
      </c>
      <c r="T1101" s="1" t="s">
        <v>30</v>
      </c>
      <c r="U1101" s="1" t="s">
        <v>41</v>
      </c>
      <c r="V1101">
        <v>0</v>
      </c>
      <c r="W1101" s="1" t="s">
        <v>30</v>
      </c>
      <c r="X1101">
        <v>0</v>
      </c>
      <c r="Y1101" s="1" t="s">
        <v>30</v>
      </c>
    </row>
    <row r="1102" spans="1:25" x14ac:dyDescent="0.3">
      <c r="A1102">
        <v>13000022</v>
      </c>
      <c r="B1102">
        <v>13</v>
      </c>
      <c r="C1102" s="1" t="s">
        <v>1832</v>
      </c>
      <c r="D1102">
        <v>2001</v>
      </c>
      <c r="E1102" s="1" t="s">
        <v>1877</v>
      </c>
      <c r="F1102" s="1" t="s">
        <v>1878</v>
      </c>
      <c r="G1102" s="1" t="s">
        <v>1879</v>
      </c>
      <c r="H1102" s="1" t="s">
        <v>29</v>
      </c>
      <c r="I1102">
        <v>21078</v>
      </c>
      <c r="J1102" s="1" t="s">
        <v>1488</v>
      </c>
      <c r="K1102">
        <v>35</v>
      </c>
      <c r="L1102">
        <v>1</v>
      </c>
      <c r="M1102">
        <v>3</v>
      </c>
      <c r="N1102">
        <v>2</v>
      </c>
      <c r="P1102" s="1" t="s">
        <v>30</v>
      </c>
      <c r="Q1102" s="1" t="s">
        <v>30</v>
      </c>
      <c r="R1102" s="1" t="s">
        <v>30</v>
      </c>
      <c r="S1102">
        <v>2</v>
      </c>
      <c r="T1102" s="1" t="s">
        <v>30</v>
      </c>
      <c r="U1102" s="1" t="s">
        <v>31</v>
      </c>
      <c r="V1102">
        <v>0</v>
      </c>
      <c r="W1102" s="1" t="s">
        <v>30</v>
      </c>
      <c r="X1102">
        <v>0</v>
      </c>
      <c r="Y1102" s="1" t="s">
        <v>30</v>
      </c>
    </row>
    <row r="1103" spans="1:25" x14ac:dyDescent="0.3">
      <c r="A1103">
        <v>13000022</v>
      </c>
      <c r="B1103">
        <v>13</v>
      </c>
      <c r="C1103" s="1" t="s">
        <v>1832</v>
      </c>
      <c r="D1103">
        <v>2002</v>
      </c>
      <c r="E1103" s="1" t="s">
        <v>1877</v>
      </c>
      <c r="F1103" s="1" t="s">
        <v>1878</v>
      </c>
      <c r="G1103" s="1" t="s">
        <v>1879</v>
      </c>
      <c r="H1103" s="1" t="s">
        <v>29</v>
      </c>
      <c r="I1103">
        <v>21078</v>
      </c>
      <c r="J1103" s="1" t="s">
        <v>1488</v>
      </c>
      <c r="K1103">
        <v>35</v>
      </c>
      <c r="L1103">
        <v>1</v>
      </c>
      <c r="M1103">
        <v>3</v>
      </c>
      <c r="N1103">
        <v>2</v>
      </c>
      <c r="P1103" s="1" t="s">
        <v>30</v>
      </c>
      <c r="Q1103" s="1" t="s">
        <v>30</v>
      </c>
      <c r="R1103" s="1" t="s">
        <v>30</v>
      </c>
      <c r="S1103">
        <v>2</v>
      </c>
      <c r="T1103" s="1" t="s">
        <v>30</v>
      </c>
      <c r="U1103" s="1" t="s">
        <v>31</v>
      </c>
      <c r="V1103">
        <v>0</v>
      </c>
      <c r="W1103" s="1" t="s">
        <v>30</v>
      </c>
      <c r="X1103">
        <v>0</v>
      </c>
      <c r="Y1103" s="1" t="s">
        <v>30</v>
      </c>
    </row>
    <row r="1104" spans="1:25" x14ac:dyDescent="0.3">
      <c r="A1104">
        <v>13000022</v>
      </c>
      <c r="B1104">
        <v>13</v>
      </c>
      <c r="C1104" s="1" t="s">
        <v>1832</v>
      </c>
      <c r="D1104">
        <v>2003</v>
      </c>
      <c r="E1104" s="1" t="s">
        <v>1877</v>
      </c>
      <c r="F1104" s="1" t="s">
        <v>1878</v>
      </c>
      <c r="G1104" s="1" t="s">
        <v>1879</v>
      </c>
      <c r="H1104" s="1" t="s">
        <v>29</v>
      </c>
      <c r="I1104">
        <v>21078</v>
      </c>
      <c r="J1104" s="1" t="s">
        <v>1854</v>
      </c>
      <c r="K1104">
        <v>34</v>
      </c>
      <c r="L1104">
        <v>1</v>
      </c>
      <c r="M1104">
        <v>3</v>
      </c>
      <c r="N1104">
        <v>2</v>
      </c>
      <c r="P1104" s="1" t="s">
        <v>30</v>
      </c>
      <c r="Q1104" s="1" t="s">
        <v>30</v>
      </c>
      <c r="R1104" s="1" t="s">
        <v>30</v>
      </c>
      <c r="S1104">
        <v>2</v>
      </c>
      <c r="T1104" s="1" t="s">
        <v>30</v>
      </c>
      <c r="U1104" s="1" t="s">
        <v>31</v>
      </c>
      <c r="V1104">
        <v>0</v>
      </c>
      <c r="W1104" s="1" t="s">
        <v>30</v>
      </c>
      <c r="X1104">
        <v>0</v>
      </c>
      <c r="Y1104" s="1" t="s">
        <v>30</v>
      </c>
    </row>
    <row r="1105" spans="1:25" x14ac:dyDescent="0.3">
      <c r="A1105">
        <v>13000029</v>
      </c>
      <c r="B1105">
        <v>13</v>
      </c>
      <c r="C1105" s="1" t="s">
        <v>1832</v>
      </c>
      <c r="D1105">
        <v>2004</v>
      </c>
      <c r="E1105" s="1" t="s">
        <v>1880</v>
      </c>
      <c r="F1105" s="1" t="s">
        <v>1881</v>
      </c>
      <c r="G1105" s="1" t="s">
        <v>1882</v>
      </c>
      <c r="H1105" s="1" t="s">
        <v>29</v>
      </c>
      <c r="I1105">
        <v>21001</v>
      </c>
      <c r="J1105" s="1" t="s">
        <v>1488</v>
      </c>
      <c r="K1105">
        <v>35</v>
      </c>
      <c r="L1105">
        <v>1</v>
      </c>
      <c r="M1105">
        <v>3</v>
      </c>
      <c r="N1105">
        <v>2</v>
      </c>
      <c r="P1105" s="1" t="s">
        <v>30</v>
      </c>
      <c r="Q1105" s="1" t="s">
        <v>30</v>
      </c>
      <c r="R1105" s="1" t="s">
        <v>30</v>
      </c>
      <c r="S1105">
        <v>2</v>
      </c>
      <c r="T1105" s="1" t="s">
        <v>30</v>
      </c>
      <c r="U1105" s="1" t="s">
        <v>41</v>
      </c>
      <c r="V1105">
        <v>0</v>
      </c>
      <c r="W1105" s="1" t="s">
        <v>30</v>
      </c>
      <c r="X1105">
        <v>0</v>
      </c>
      <c r="Y1105" s="1" t="s">
        <v>30</v>
      </c>
    </row>
    <row r="1106" spans="1:25" x14ac:dyDescent="0.3">
      <c r="A1106">
        <v>13000029</v>
      </c>
      <c r="B1106">
        <v>13</v>
      </c>
      <c r="C1106" s="1" t="s">
        <v>1832</v>
      </c>
      <c r="D1106">
        <v>2005</v>
      </c>
      <c r="E1106" s="1" t="s">
        <v>1880</v>
      </c>
      <c r="F1106" s="1" t="s">
        <v>1881</v>
      </c>
      <c r="G1106" s="1" t="s">
        <v>1882</v>
      </c>
      <c r="H1106" s="1" t="s">
        <v>29</v>
      </c>
      <c r="I1106">
        <v>21001</v>
      </c>
      <c r="J1106" s="1" t="s">
        <v>1854</v>
      </c>
      <c r="K1106">
        <v>34</v>
      </c>
      <c r="L1106">
        <v>1</v>
      </c>
      <c r="M1106">
        <v>3</v>
      </c>
      <c r="N1106">
        <v>2</v>
      </c>
      <c r="P1106" s="1" t="s">
        <v>30</v>
      </c>
      <c r="Q1106" s="1" t="s">
        <v>30</v>
      </c>
      <c r="R1106" s="1" t="s">
        <v>30</v>
      </c>
      <c r="S1106">
        <v>2</v>
      </c>
      <c r="T1106" s="1" t="s">
        <v>30</v>
      </c>
      <c r="U1106" s="1" t="s">
        <v>41</v>
      </c>
      <c r="V1106">
        <v>0</v>
      </c>
      <c r="W1106" s="1" t="s">
        <v>30</v>
      </c>
      <c r="X1106">
        <v>0</v>
      </c>
      <c r="Y1106" s="1" t="s">
        <v>30</v>
      </c>
    </row>
    <row r="1107" spans="1:25" x14ac:dyDescent="0.3">
      <c r="A1107">
        <v>750001253</v>
      </c>
      <c r="B1107">
        <v>13</v>
      </c>
      <c r="C1107" s="1" t="s">
        <v>1832</v>
      </c>
      <c r="D1107">
        <v>2006</v>
      </c>
      <c r="E1107" s="1" t="s">
        <v>1883</v>
      </c>
      <c r="F1107" s="1" t="s">
        <v>1884</v>
      </c>
      <c r="G1107" s="1" t="s">
        <v>1882</v>
      </c>
      <c r="H1107" s="1" t="s">
        <v>29</v>
      </c>
      <c r="I1107">
        <v>21001</v>
      </c>
      <c r="J1107" s="1" t="s">
        <v>1854</v>
      </c>
      <c r="K1107">
        <v>34</v>
      </c>
      <c r="L1107">
        <v>1</v>
      </c>
      <c r="M1107">
        <v>3</v>
      </c>
      <c r="N1107">
        <v>2</v>
      </c>
      <c r="P1107" s="1" t="s">
        <v>30</v>
      </c>
      <c r="Q1107" s="1" t="s">
        <v>30</v>
      </c>
      <c r="R1107" s="1" t="s">
        <v>30</v>
      </c>
      <c r="S1107">
        <v>2</v>
      </c>
      <c r="T1107" s="1" t="s">
        <v>30</v>
      </c>
      <c r="U1107" s="1" t="s">
        <v>41</v>
      </c>
      <c r="V1107">
        <v>0</v>
      </c>
      <c r="W1107" s="1" t="s">
        <v>30</v>
      </c>
      <c r="X1107">
        <v>0</v>
      </c>
      <c r="Y1107" s="1" t="s">
        <v>30</v>
      </c>
    </row>
    <row r="1108" spans="1:25" x14ac:dyDescent="0.3">
      <c r="A1108">
        <v>13000026</v>
      </c>
      <c r="B1108">
        <v>13</v>
      </c>
      <c r="C1108" s="1" t="s">
        <v>1832</v>
      </c>
      <c r="D1108">
        <v>2007</v>
      </c>
      <c r="E1108" s="1" t="s">
        <v>1885</v>
      </c>
      <c r="F1108" s="1" t="s">
        <v>1886</v>
      </c>
      <c r="G1108" s="1" t="s">
        <v>1882</v>
      </c>
      <c r="H1108" s="1" t="s">
        <v>29</v>
      </c>
      <c r="I1108">
        <v>21001</v>
      </c>
      <c r="J1108" s="1" t="s">
        <v>1854</v>
      </c>
      <c r="K1108">
        <v>34</v>
      </c>
      <c r="L1108">
        <v>1</v>
      </c>
      <c r="M1108">
        <v>3</v>
      </c>
      <c r="N1108">
        <v>2</v>
      </c>
      <c r="P1108" s="1" t="s">
        <v>30</v>
      </c>
      <c r="Q1108" s="1" t="s">
        <v>30</v>
      </c>
      <c r="R1108" s="1" t="s">
        <v>30</v>
      </c>
      <c r="S1108">
        <v>2</v>
      </c>
      <c r="T1108" s="1" t="s">
        <v>30</v>
      </c>
      <c r="U1108" s="1" t="s">
        <v>41</v>
      </c>
      <c r="V1108">
        <v>0</v>
      </c>
      <c r="W1108" s="1" t="s">
        <v>30</v>
      </c>
      <c r="X1108">
        <v>0</v>
      </c>
      <c r="Y1108" s="1" t="s">
        <v>30</v>
      </c>
    </row>
    <row r="1109" spans="1:25" x14ac:dyDescent="0.3">
      <c r="A1109">
        <v>500000499</v>
      </c>
      <c r="B1109">
        <v>13</v>
      </c>
      <c r="C1109" s="1" t="s">
        <v>1832</v>
      </c>
      <c r="D1109">
        <v>2008</v>
      </c>
      <c r="E1109" s="1" t="s">
        <v>1887</v>
      </c>
      <c r="F1109" s="1" t="s">
        <v>1888</v>
      </c>
      <c r="G1109" s="1" t="s">
        <v>1882</v>
      </c>
      <c r="H1109" s="1" t="s">
        <v>29</v>
      </c>
      <c r="I1109">
        <v>21001</v>
      </c>
      <c r="J1109" s="1" t="s">
        <v>1854</v>
      </c>
      <c r="K1109">
        <v>34</v>
      </c>
      <c r="L1109">
        <v>1</v>
      </c>
      <c r="M1109">
        <v>3</v>
      </c>
      <c r="N1109">
        <v>2</v>
      </c>
      <c r="P1109" s="1" t="s">
        <v>30</v>
      </c>
      <c r="Q1109" s="1" t="s">
        <v>30</v>
      </c>
      <c r="R1109" s="1" t="s">
        <v>30</v>
      </c>
      <c r="S1109">
        <v>2</v>
      </c>
      <c r="T1109" s="1" t="s">
        <v>30</v>
      </c>
      <c r="U1109" s="1" t="s">
        <v>41</v>
      </c>
      <c r="V1109">
        <v>0</v>
      </c>
      <c r="W1109" s="1" t="s">
        <v>30</v>
      </c>
      <c r="X1109">
        <v>0</v>
      </c>
      <c r="Y1109" s="1" t="s">
        <v>30</v>
      </c>
    </row>
    <row r="1110" spans="1:25" x14ac:dyDescent="0.3">
      <c r="A1110">
        <v>500000499</v>
      </c>
      <c r="B1110">
        <v>13</v>
      </c>
      <c r="C1110" s="1" t="s">
        <v>1832</v>
      </c>
      <c r="D1110">
        <v>2009</v>
      </c>
      <c r="E1110" s="1" t="s">
        <v>1887</v>
      </c>
      <c r="F1110" s="1" t="s">
        <v>1888</v>
      </c>
      <c r="G1110" s="1" t="s">
        <v>1882</v>
      </c>
      <c r="H1110" s="1" t="s">
        <v>29</v>
      </c>
      <c r="I1110">
        <v>21001</v>
      </c>
      <c r="J1110" s="1" t="s">
        <v>1854</v>
      </c>
      <c r="K1110">
        <v>34</v>
      </c>
      <c r="L1110">
        <v>1</v>
      </c>
      <c r="M1110">
        <v>3</v>
      </c>
      <c r="N1110">
        <v>2</v>
      </c>
      <c r="P1110" s="1" t="s">
        <v>30</v>
      </c>
      <c r="Q1110" s="1" t="s">
        <v>30</v>
      </c>
      <c r="R1110" s="1" t="s">
        <v>30</v>
      </c>
      <c r="S1110">
        <v>2</v>
      </c>
      <c r="T1110" s="1" t="s">
        <v>30</v>
      </c>
      <c r="U1110" s="1" t="s">
        <v>41</v>
      </c>
      <c r="V1110">
        <v>0</v>
      </c>
      <c r="W1110" s="1" t="s">
        <v>30</v>
      </c>
      <c r="X1110">
        <v>0</v>
      </c>
      <c r="Y1110" s="1" t="s">
        <v>30</v>
      </c>
    </row>
    <row r="1111" spans="1:25" x14ac:dyDescent="0.3">
      <c r="A1111">
        <v>13000023</v>
      </c>
      <c r="B1111">
        <v>13</v>
      </c>
      <c r="C1111" s="1" t="s">
        <v>1832</v>
      </c>
      <c r="D1111">
        <v>2010</v>
      </c>
      <c r="E1111" s="1" t="s">
        <v>1889</v>
      </c>
      <c r="F1111" s="1" t="s">
        <v>1890</v>
      </c>
      <c r="G1111" s="1" t="s">
        <v>1882</v>
      </c>
      <c r="H1111" s="1" t="s">
        <v>29</v>
      </c>
      <c r="I1111">
        <v>21001</v>
      </c>
      <c r="J1111" s="1" t="s">
        <v>1854</v>
      </c>
      <c r="K1111">
        <v>34</v>
      </c>
      <c r="L1111">
        <v>1</v>
      </c>
      <c r="M1111">
        <v>3</v>
      </c>
      <c r="N1111">
        <v>2</v>
      </c>
      <c r="P1111" s="1" t="s">
        <v>30</v>
      </c>
      <c r="Q1111" s="1" t="s">
        <v>30</v>
      </c>
      <c r="R1111" s="1" t="s">
        <v>30</v>
      </c>
      <c r="S1111">
        <v>2</v>
      </c>
      <c r="T1111" s="1" t="s">
        <v>30</v>
      </c>
      <c r="U1111" s="1" t="s">
        <v>48</v>
      </c>
      <c r="V1111">
        <v>0</v>
      </c>
      <c r="W1111" s="1" t="s">
        <v>30</v>
      </c>
      <c r="X1111">
        <v>0</v>
      </c>
      <c r="Y1111" s="1" t="s">
        <v>30</v>
      </c>
    </row>
    <row r="1112" spans="1:25" x14ac:dyDescent="0.3">
      <c r="A1112">
        <v>13000034</v>
      </c>
      <c r="B1112">
        <v>13</v>
      </c>
      <c r="C1112" s="1" t="s">
        <v>1832</v>
      </c>
      <c r="D1112">
        <v>3001</v>
      </c>
      <c r="E1112" s="1" t="s">
        <v>1891</v>
      </c>
      <c r="F1112" s="1" t="s">
        <v>1892</v>
      </c>
      <c r="G1112" s="1" t="s">
        <v>1893</v>
      </c>
      <c r="H1112" s="1" t="s">
        <v>29</v>
      </c>
      <c r="I1112">
        <v>21050</v>
      </c>
      <c r="J1112" s="1" t="s">
        <v>1488</v>
      </c>
      <c r="K1112">
        <v>35</v>
      </c>
      <c r="L1112">
        <v>1</v>
      </c>
      <c r="M1112">
        <v>3</v>
      </c>
      <c r="N1112">
        <v>2</v>
      </c>
      <c r="P1112" s="1" t="s">
        <v>30</v>
      </c>
      <c r="Q1112" s="1" t="s">
        <v>30</v>
      </c>
      <c r="R1112" s="1" t="s">
        <v>30</v>
      </c>
      <c r="S1112">
        <v>3</v>
      </c>
      <c r="T1112" s="1" t="s">
        <v>30</v>
      </c>
      <c r="U1112" s="1" t="s">
        <v>41</v>
      </c>
      <c r="V1112">
        <v>0</v>
      </c>
      <c r="W1112" s="1" t="s">
        <v>30</v>
      </c>
      <c r="X1112">
        <v>0</v>
      </c>
      <c r="Y1112" s="1" t="s">
        <v>30</v>
      </c>
    </row>
    <row r="1113" spans="1:25" x14ac:dyDescent="0.3">
      <c r="A1113">
        <v>500000551</v>
      </c>
      <c r="B1113">
        <v>13</v>
      </c>
      <c r="C1113" s="1" t="s">
        <v>1832</v>
      </c>
      <c r="D1113">
        <v>3002</v>
      </c>
      <c r="E1113" s="1" t="s">
        <v>1894</v>
      </c>
      <c r="F1113" s="1" t="s">
        <v>1895</v>
      </c>
      <c r="G1113" s="1" t="s">
        <v>1893</v>
      </c>
      <c r="H1113" s="1" t="s">
        <v>29</v>
      </c>
      <c r="I1113">
        <v>21050</v>
      </c>
      <c r="J1113" s="1" t="s">
        <v>1488</v>
      </c>
      <c r="K1113">
        <v>35</v>
      </c>
      <c r="L1113">
        <v>1</v>
      </c>
      <c r="M1113">
        <v>3</v>
      </c>
      <c r="N1113">
        <v>2</v>
      </c>
      <c r="P1113" s="1" t="s">
        <v>30</v>
      </c>
      <c r="Q1113" s="1" t="s">
        <v>30</v>
      </c>
      <c r="R1113" s="1" t="s">
        <v>30</v>
      </c>
      <c r="S1113">
        <v>3</v>
      </c>
      <c r="T1113" s="1" t="s">
        <v>30</v>
      </c>
      <c r="U1113" s="1" t="s">
        <v>86</v>
      </c>
      <c r="V1113">
        <v>0</v>
      </c>
      <c r="W1113" s="1" t="s">
        <v>30</v>
      </c>
      <c r="X1113">
        <v>0</v>
      </c>
      <c r="Y1113" s="1" t="s">
        <v>30</v>
      </c>
    </row>
    <row r="1114" spans="1:25" x14ac:dyDescent="0.3">
      <c r="A1114">
        <v>13000038</v>
      </c>
      <c r="B1114">
        <v>13</v>
      </c>
      <c r="C1114" s="1" t="s">
        <v>1832</v>
      </c>
      <c r="D1114">
        <v>3003</v>
      </c>
      <c r="E1114" s="1" t="s">
        <v>1896</v>
      </c>
      <c r="F1114" s="1" t="s">
        <v>1897</v>
      </c>
      <c r="G1114" s="1" t="s">
        <v>1893</v>
      </c>
      <c r="H1114" s="1" t="s">
        <v>29</v>
      </c>
      <c r="I1114">
        <v>21050</v>
      </c>
      <c r="J1114" s="1" t="s">
        <v>1488</v>
      </c>
      <c r="K1114">
        <v>35</v>
      </c>
      <c r="L1114">
        <v>1</v>
      </c>
      <c r="M1114">
        <v>3</v>
      </c>
      <c r="N1114">
        <v>2</v>
      </c>
      <c r="P1114" s="1" t="s">
        <v>30</v>
      </c>
      <c r="Q1114" s="1" t="s">
        <v>30</v>
      </c>
      <c r="R1114" s="1" t="s">
        <v>30</v>
      </c>
      <c r="S1114">
        <v>3</v>
      </c>
      <c r="T1114" s="1" t="s">
        <v>30</v>
      </c>
      <c r="U1114" s="1" t="s">
        <v>41</v>
      </c>
      <c r="V1114">
        <v>0</v>
      </c>
      <c r="W1114" s="1" t="s">
        <v>30</v>
      </c>
      <c r="X1114">
        <v>0</v>
      </c>
      <c r="Y1114" s="1" t="s">
        <v>30</v>
      </c>
    </row>
    <row r="1115" spans="1:25" x14ac:dyDescent="0.3">
      <c r="A1115">
        <v>13000035</v>
      </c>
      <c r="B1115">
        <v>13</v>
      </c>
      <c r="C1115" s="1" t="s">
        <v>1832</v>
      </c>
      <c r="D1115">
        <v>3004</v>
      </c>
      <c r="E1115" s="1" t="s">
        <v>1898</v>
      </c>
      <c r="F1115" s="1" t="s">
        <v>1899</v>
      </c>
      <c r="G1115" s="1" t="s">
        <v>1900</v>
      </c>
      <c r="H1115" s="1" t="s">
        <v>29</v>
      </c>
      <c r="I1115">
        <v>21047</v>
      </c>
      <c r="J1115" s="1" t="s">
        <v>1488</v>
      </c>
      <c r="K1115">
        <v>35</v>
      </c>
      <c r="L1115">
        <v>1</v>
      </c>
      <c r="M1115">
        <v>3</v>
      </c>
      <c r="N1115">
        <v>2</v>
      </c>
      <c r="P1115" s="1" t="s">
        <v>30</v>
      </c>
      <c r="Q1115" s="1" t="s">
        <v>30</v>
      </c>
      <c r="R1115" s="1" t="s">
        <v>30</v>
      </c>
      <c r="S1115">
        <v>3</v>
      </c>
      <c r="T1115" s="1" t="s">
        <v>30</v>
      </c>
      <c r="U1115" s="1" t="s">
        <v>41</v>
      </c>
      <c r="V1115">
        <v>0</v>
      </c>
      <c r="W1115" s="1" t="s">
        <v>30</v>
      </c>
      <c r="X1115">
        <v>0</v>
      </c>
      <c r="Y1115" s="1" t="s">
        <v>30</v>
      </c>
    </row>
    <row r="1116" spans="1:25" x14ac:dyDescent="0.3">
      <c r="A1116">
        <v>13000037</v>
      </c>
      <c r="B1116">
        <v>13</v>
      </c>
      <c r="C1116" s="1" t="s">
        <v>1832</v>
      </c>
      <c r="D1116">
        <v>3005</v>
      </c>
      <c r="E1116" s="1" t="s">
        <v>1901</v>
      </c>
      <c r="F1116" s="1" t="s">
        <v>1902</v>
      </c>
      <c r="G1116" s="1" t="s">
        <v>1893</v>
      </c>
      <c r="H1116" s="1" t="s">
        <v>29</v>
      </c>
      <c r="I1116">
        <v>21050</v>
      </c>
      <c r="J1116" s="1" t="s">
        <v>1488</v>
      </c>
      <c r="K1116">
        <v>35</v>
      </c>
      <c r="L1116">
        <v>1</v>
      </c>
      <c r="M1116">
        <v>3</v>
      </c>
      <c r="N1116">
        <v>2</v>
      </c>
      <c r="P1116" s="1" t="s">
        <v>30</v>
      </c>
      <c r="Q1116" s="1" t="s">
        <v>30</v>
      </c>
      <c r="R1116" s="1" t="s">
        <v>30</v>
      </c>
      <c r="S1116">
        <v>3</v>
      </c>
      <c r="T1116" s="1" t="s">
        <v>30</v>
      </c>
      <c r="U1116" s="1" t="s">
        <v>48</v>
      </c>
      <c r="V1116">
        <v>0</v>
      </c>
      <c r="W1116" s="1" t="s">
        <v>30</v>
      </c>
      <c r="X1116">
        <v>0</v>
      </c>
      <c r="Y1116" s="1" t="s">
        <v>30</v>
      </c>
    </row>
    <row r="1117" spans="1:25" x14ac:dyDescent="0.3">
      <c r="A1117">
        <v>13000048</v>
      </c>
      <c r="B1117">
        <v>13</v>
      </c>
      <c r="C1117" s="1" t="s">
        <v>1832</v>
      </c>
      <c r="D1117">
        <v>3006</v>
      </c>
      <c r="E1117" s="1" t="s">
        <v>1903</v>
      </c>
      <c r="F1117" s="1" t="s">
        <v>1904</v>
      </c>
      <c r="G1117" s="1" t="s">
        <v>1839</v>
      </c>
      <c r="H1117" s="1" t="s">
        <v>29</v>
      </c>
      <c r="I1117">
        <v>21015</v>
      </c>
      <c r="J1117" s="1" t="s">
        <v>1488</v>
      </c>
      <c r="K1117">
        <v>35</v>
      </c>
      <c r="L1117">
        <v>1</v>
      </c>
      <c r="M1117">
        <v>3</v>
      </c>
      <c r="N1117">
        <v>2</v>
      </c>
      <c r="P1117" s="1" t="s">
        <v>30</v>
      </c>
      <c r="Q1117" s="1" t="s">
        <v>30</v>
      </c>
      <c r="R1117" s="1" t="s">
        <v>30</v>
      </c>
      <c r="S1117">
        <v>3</v>
      </c>
      <c r="T1117" s="1" t="s">
        <v>30</v>
      </c>
      <c r="U1117" s="1" t="s">
        <v>41</v>
      </c>
      <c r="V1117">
        <v>0</v>
      </c>
      <c r="W1117" s="1" t="s">
        <v>30</v>
      </c>
      <c r="X1117">
        <v>0</v>
      </c>
      <c r="Y1117" s="1" t="s">
        <v>30</v>
      </c>
    </row>
    <row r="1118" spans="1:25" x14ac:dyDescent="0.3">
      <c r="A1118">
        <v>13000049</v>
      </c>
      <c r="B1118">
        <v>13</v>
      </c>
      <c r="C1118" s="1" t="s">
        <v>1832</v>
      </c>
      <c r="D1118">
        <v>3007</v>
      </c>
      <c r="E1118" s="1" t="s">
        <v>1905</v>
      </c>
      <c r="F1118" s="1" t="s">
        <v>1906</v>
      </c>
      <c r="G1118" s="1" t="s">
        <v>1839</v>
      </c>
      <c r="H1118" s="1" t="s">
        <v>29</v>
      </c>
      <c r="I1118">
        <v>21015</v>
      </c>
      <c r="J1118" s="1" t="s">
        <v>1488</v>
      </c>
      <c r="K1118">
        <v>35</v>
      </c>
      <c r="L1118">
        <v>1</v>
      </c>
      <c r="M1118">
        <v>3</v>
      </c>
      <c r="N1118">
        <v>2</v>
      </c>
      <c r="P1118" s="1" t="s">
        <v>30</v>
      </c>
      <c r="Q1118" s="1" t="s">
        <v>30</v>
      </c>
      <c r="R1118" s="1" t="s">
        <v>30</v>
      </c>
      <c r="S1118">
        <v>3</v>
      </c>
      <c r="T1118" s="1" t="s">
        <v>30</v>
      </c>
      <c r="U1118" s="1" t="s">
        <v>41</v>
      </c>
      <c r="V1118">
        <v>0</v>
      </c>
      <c r="W1118" s="1" t="s">
        <v>30</v>
      </c>
      <c r="X1118">
        <v>0</v>
      </c>
      <c r="Y1118" s="1" t="s">
        <v>30</v>
      </c>
    </row>
    <row r="1119" spans="1:25" x14ac:dyDescent="0.3">
      <c r="A1119">
        <v>500000363</v>
      </c>
      <c r="B1119">
        <v>13</v>
      </c>
      <c r="C1119" s="1" t="s">
        <v>1832</v>
      </c>
      <c r="D1119">
        <v>3008</v>
      </c>
      <c r="E1119" s="1" t="s">
        <v>1907</v>
      </c>
      <c r="F1119" s="1" t="s">
        <v>1908</v>
      </c>
      <c r="G1119" s="1" t="s">
        <v>1909</v>
      </c>
      <c r="H1119" s="1" t="s">
        <v>29</v>
      </c>
      <c r="I1119">
        <v>21028</v>
      </c>
      <c r="J1119" s="1" t="s">
        <v>1488</v>
      </c>
      <c r="K1119">
        <v>35</v>
      </c>
      <c r="L1119">
        <v>1</v>
      </c>
      <c r="M1119">
        <v>3</v>
      </c>
      <c r="N1119">
        <v>2</v>
      </c>
      <c r="P1119" s="1" t="s">
        <v>30</v>
      </c>
      <c r="Q1119" s="1" t="s">
        <v>30</v>
      </c>
      <c r="R1119" s="1" t="s">
        <v>30</v>
      </c>
      <c r="S1119">
        <v>3</v>
      </c>
      <c r="T1119" s="1" t="s">
        <v>30</v>
      </c>
      <c r="U1119" s="1" t="s">
        <v>92</v>
      </c>
      <c r="V1119">
        <v>0</v>
      </c>
      <c r="W1119" s="1" t="s">
        <v>30</v>
      </c>
      <c r="X1119">
        <v>0</v>
      </c>
      <c r="Y1119" s="1" t="s">
        <v>30</v>
      </c>
    </row>
    <row r="1120" spans="1:25" x14ac:dyDescent="0.3">
      <c r="A1120">
        <v>13000032</v>
      </c>
      <c r="B1120">
        <v>13</v>
      </c>
      <c r="C1120" s="1" t="s">
        <v>1832</v>
      </c>
      <c r="D1120">
        <v>3009</v>
      </c>
      <c r="E1120" s="1" t="s">
        <v>1910</v>
      </c>
      <c r="F1120" s="1" t="s">
        <v>1911</v>
      </c>
      <c r="G1120" s="1" t="s">
        <v>1900</v>
      </c>
      <c r="H1120" s="1" t="s">
        <v>29</v>
      </c>
      <c r="I1120">
        <v>21047</v>
      </c>
      <c r="J1120" s="1" t="s">
        <v>1836</v>
      </c>
      <c r="K1120">
        <v>7</v>
      </c>
      <c r="L1120">
        <v>1</v>
      </c>
      <c r="M1120">
        <v>3</v>
      </c>
      <c r="N1120">
        <v>2</v>
      </c>
      <c r="P1120" s="1" t="s">
        <v>30</v>
      </c>
      <c r="Q1120" s="1" t="s">
        <v>30</v>
      </c>
      <c r="R1120" s="1" t="s">
        <v>30</v>
      </c>
      <c r="S1120">
        <v>3</v>
      </c>
      <c r="T1120" s="1" t="s">
        <v>30</v>
      </c>
      <c r="U1120" s="1" t="s">
        <v>41</v>
      </c>
      <c r="V1120">
        <v>0</v>
      </c>
      <c r="W1120" s="1" t="s">
        <v>30</v>
      </c>
      <c r="X1120">
        <v>0</v>
      </c>
      <c r="Y1120" s="1" t="s">
        <v>30</v>
      </c>
    </row>
    <row r="1121" spans="1:25" x14ac:dyDescent="0.3">
      <c r="A1121">
        <v>13000042</v>
      </c>
      <c r="B1121">
        <v>13</v>
      </c>
      <c r="C1121" s="1" t="s">
        <v>1832</v>
      </c>
      <c r="D1121">
        <v>3010</v>
      </c>
      <c r="E1121" s="1" t="s">
        <v>1912</v>
      </c>
      <c r="F1121" s="1" t="s">
        <v>1913</v>
      </c>
      <c r="G1121" s="1" t="s">
        <v>1839</v>
      </c>
      <c r="H1121" s="1" t="s">
        <v>29</v>
      </c>
      <c r="I1121">
        <v>21014</v>
      </c>
      <c r="J1121" s="1" t="s">
        <v>1488</v>
      </c>
      <c r="K1121">
        <v>35</v>
      </c>
      <c r="L1121">
        <v>1</v>
      </c>
      <c r="M1121">
        <v>3</v>
      </c>
      <c r="N1121">
        <v>2</v>
      </c>
      <c r="P1121" s="1" t="s">
        <v>30</v>
      </c>
      <c r="Q1121" s="1" t="s">
        <v>30</v>
      </c>
      <c r="R1121" s="1" t="s">
        <v>30</v>
      </c>
      <c r="S1121">
        <v>3</v>
      </c>
      <c r="T1121" s="1" t="s">
        <v>30</v>
      </c>
      <c r="U1121" s="1" t="s">
        <v>41</v>
      </c>
      <c r="V1121">
        <v>0</v>
      </c>
      <c r="W1121" s="1" t="s">
        <v>30</v>
      </c>
      <c r="X1121">
        <v>0</v>
      </c>
      <c r="Y1121" s="1" t="s">
        <v>30</v>
      </c>
    </row>
    <row r="1122" spans="1:25" x14ac:dyDescent="0.3">
      <c r="A1122">
        <v>13000039</v>
      </c>
      <c r="B1122">
        <v>13</v>
      </c>
      <c r="C1122" s="1" t="s">
        <v>1832</v>
      </c>
      <c r="D1122">
        <v>3011</v>
      </c>
      <c r="E1122" s="1" t="s">
        <v>52</v>
      </c>
      <c r="F1122" s="1" t="s">
        <v>1914</v>
      </c>
      <c r="G1122" s="1" t="s">
        <v>1839</v>
      </c>
      <c r="H1122" s="1" t="s">
        <v>29</v>
      </c>
      <c r="I1122">
        <v>21014</v>
      </c>
      <c r="J1122" s="1" t="s">
        <v>1842</v>
      </c>
      <c r="K1122">
        <v>34</v>
      </c>
      <c r="L1122">
        <v>1</v>
      </c>
      <c r="M1122">
        <v>3</v>
      </c>
      <c r="N1122">
        <v>2</v>
      </c>
      <c r="P1122" s="1" t="s">
        <v>30</v>
      </c>
      <c r="Q1122" s="1" t="s">
        <v>30</v>
      </c>
      <c r="R1122" s="1" t="s">
        <v>30</v>
      </c>
      <c r="S1122">
        <v>3</v>
      </c>
      <c r="T1122" s="1" t="s">
        <v>30</v>
      </c>
      <c r="U1122" s="1" t="s">
        <v>41</v>
      </c>
      <c r="V1122">
        <v>0</v>
      </c>
      <c r="W1122" s="1" t="s">
        <v>30</v>
      </c>
      <c r="X1122">
        <v>0</v>
      </c>
      <c r="Y1122" s="1" t="s">
        <v>30</v>
      </c>
    </row>
    <row r="1123" spans="1:25" x14ac:dyDescent="0.3">
      <c r="A1123">
        <v>13000044</v>
      </c>
      <c r="B1123">
        <v>13</v>
      </c>
      <c r="C1123" s="1" t="s">
        <v>1832</v>
      </c>
      <c r="D1123">
        <v>3012</v>
      </c>
      <c r="E1123" s="1" t="s">
        <v>1915</v>
      </c>
      <c r="F1123" s="1" t="s">
        <v>1916</v>
      </c>
      <c r="G1123" s="1" t="s">
        <v>1839</v>
      </c>
      <c r="H1123" s="1" t="s">
        <v>29</v>
      </c>
      <c r="I1123">
        <v>21014</v>
      </c>
      <c r="J1123" s="1" t="s">
        <v>1488</v>
      </c>
      <c r="K1123">
        <v>35</v>
      </c>
      <c r="L1123">
        <v>1</v>
      </c>
      <c r="M1123">
        <v>3</v>
      </c>
      <c r="N1123">
        <v>2</v>
      </c>
      <c r="P1123" s="1" t="s">
        <v>30</v>
      </c>
      <c r="Q1123" s="1" t="s">
        <v>30</v>
      </c>
      <c r="R1123" s="1" t="s">
        <v>30</v>
      </c>
      <c r="S1123">
        <v>3</v>
      </c>
      <c r="T1123" s="1" t="s">
        <v>30</v>
      </c>
      <c r="U1123" s="1" t="s">
        <v>41</v>
      </c>
      <c r="V1123">
        <v>0</v>
      </c>
      <c r="W1123" s="1" t="s">
        <v>30</v>
      </c>
      <c r="X1123">
        <v>0</v>
      </c>
      <c r="Y1123" s="1" t="s">
        <v>30</v>
      </c>
    </row>
    <row r="1124" spans="1:25" x14ac:dyDescent="0.3">
      <c r="A1124">
        <v>13000044</v>
      </c>
      <c r="B1124">
        <v>13</v>
      </c>
      <c r="C1124" s="1" t="s">
        <v>1832</v>
      </c>
      <c r="D1124">
        <v>3013</v>
      </c>
      <c r="E1124" s="1" t="s">
        <v>1915</v>
      </c>
      <c r="F1124" s="1" t="s">
        <v>1916</v>
      </c>
      <c r="G1124" s="1" t="s">
        <v>1839</v>
      </c>
      <c r="H1124" s="1" t="s">
        <v>29</v>
      </c>
      <c r="I1124">
        <v>21014</v>
      </c>
      <c r="J1124" s="1" t="s">
        <v>1488</v>
      </c>
      <c r="K1124">
        <v>35</v>
      </c>
      <c r="L1124">
        <v>1</v>
      </c>
      <c r="M1124">
        <v>3</v>
      </c>
      <c r="N1124">
        <v>2</v>
      </c>
      <c r="P1124" s="1" t="s">
        <v>30</v>
      </c>
      <c r="Q1124" s="1" t="s">
        <v>30</v>
      </c>
      <c r="R1124" s="1" t="s">
        <v>30</v>
      </c>
      <c r="S1124">
        <v>3</v>
      </c>
      <c r="T1124" s="1" t="s">
        <v>30</v>
      </c>
      <c r="U1124" s="1" t="s">
        <v>41</v>
      </c>
      <c r="V1124">
        <v>0</v>
      </c>
      <c r="W1124" s="1" t="s">
        <v>30</v>
      </c>
      <c r="X1124">
        <v>0</v>
      </c>
      <c r="Y1124" s="1" t="s">
        <v>30</v>
      </c>
    </row>
    <row r="1125" spans="1:25" x14ac:dyDescent="0.3">
      <c r="A1125">
        <v>13000043</v>
      </c>
      <c r="B1125">
        <v>13</v>
      </c>
      <c r="C1125" s="1" t="s">
        <v>1832</v>
      </c>
      <c r="D1125">
        <v>3014</v>
      </c>
      <c r="E1125" s="1" t="s">
        <v>1917</v>
      </c>
      <c r="F1125" s="1" t="s">
        <v>1918</v>
      </c>
      <c r="G1125" s="1" t="s">
        <v>1839</v>
      </c>
      <c r="H1125" s="1" t="s">
        <v>29</v>
      </c>
      <c r="I1125">
        <v>21014</v>
      </c>
      <c r="J1125" s="1" t="s">
        <v>1836</v>
      </c>
      <c r="K1125">
        <v>7</v>
      </c>
      <c r="L1125">
        <v>1</v>
      </c>
      <c r="M1125">
        <v>3</v>
      </c>
      <c r="N1125">
        <v>2</v>
      </c>
      <c r="P1125" s="1" t="s">
        <v>30</v>
      </c>
      <c r="Q1125" s="1" t="s">
        <v>30</v>
      </c>
      <c r="R1125" s="1" t="s">
        <v>30</v>
      </c>
      <c r="S1125">
        <v>3</v>
      </c>
      <c r="T1125" s="1" t="s">
        <v>30</v>
      </c>
      <c r="U1125" s="1" t="s">
        <v>41</v>
      </c>
      <c r="V1125">
        <v>0</v>
      </c>
      <c r="W1125" s="1" t="s">
        <v>30</v>
      </c>
      <c r="X1125">
        <v>0</v>
      </c>
      <c r="Y1125" s="1" t="s">
        <v>30</v>
      </c>
    </row>
    <row r="1126" spans="1:25" x14ac:dyDescent="0.3">
      <c r="A1126">
        <v>500000207</v>
      </c>
      <c r="B1126">
        <v>13</v>
      </c>
      <c r="C1126" s="1" t="s">
        <v>1832</v>
      </c>
      <c r="D1126">
        <v>3015</v>
      </c>
      <c r="E1126" s="1" t="s">
        <v>1919</v>
      </c>
      <c r="F1126" s="1" t="s">
        <v>1920</v>
      </c>
      <c r="G1126" s="1" t="s">
        <v>1839</v>
      </c>
      <c r="H1126" s="1" t="s">
        <v>29</v>
      </c>
      <c r="I1126">
        <v>21014</v>
      </c>
      <c r="J1126" s="1" t="s">
        <v>1842</v>
      </c>
      <c r="K1126">
        <v>34</v>
      </c>
      <c r="L1126">
        <v>1</v>
      </c>
      <c r="M1126">
        <v>3</v>
      </c>
      <c r="N1126">
        <v>2</v>
      </c>
      <c r="P1126" s="1" t="s">
        <v>30</v>
      </c>
      <c r="Q1126" s="1" t="s">
        <v>30</v>
      </c>
      <c r="R1126" s="1" t="s">
        <v>30</v>
      </c>
      <c r="S1126">
        <v>3</v>
      </c>
      <c r="T1126" s="1" t="s">
        <v>30</v>
      </c>
      <c r="U1126" s="1" t="s">
        <v>41</v>
      </c>
      <c r="V1126">
        <v>0</v>
      </c>
      <c r="W1126" s="1" t="s">
        <v>30</v>
      </c>
      <c r="X1126">
        <v>0</v>
      </c>
      <c r="Y1126" s="1" t="s">
        <v>30</v>
      </c>
    </row>
    <row r="1127" spans="1:25" x14ac:dyDescent="0.3">
      <c r="A1127">
        <v>13000041</v>
      </c>
      <c r="B1127">
        <v>13</v>
      </c>
      <c r="C1127" s="1" t="s">
        <v>1832</v>
      </c>
      <c r="D1127">
        <v>3016</v>
      </c>
      <c r="E1127" s="1" t="s">
        <v>1921</v>
      </c>
      <c r="F1127" s="1" t="s">
        <v>1922</v>
      </c>
      <c r="G1127" s="1" t="s">
        <v>1839</v>
      </c>
      <c r="H1127" s="1" t="s">
        <v>29</v>
      </c>
      <c r="I1127">
        <v>21014</v>
      </c>
      <c r="J1127" s="1" t="s">
        <v>1842</v>
      </c>
      <c r="K1127">
        <v>34</v>
      </c>
      <c r="L1127">
        <v>1</v>
      </c>
      <c r="M1127">
        <v>3</v>
      </c>
      <c r="N1127">
        <v>2</v>
      </c>
      <c r="P1127" s="1" t="s">
        <v>30</v>
      </c>
      <c r="Q1127" s="1" t="s">
        <v>30</v>
      </c>
      <c r="R1127" s="1" t="s">
        <v>30</v>
      </c>
      <c r="S1127">
        <v>3</v>
      </c>
      <c r="T1127" s="1" t="s">
        <v>30</v>
      </c>
      <c r="U1127" s="1" t="s">
        <v>41</v>
      </c>
      <c r="V1127">
        <v>0</v>
      </c>
      <c r="W1127" s="1" t="s">
        <v>30</v>
      </c>
      <c r="X1127">
        <v>0</v>
      </c>
      <c r="Y1127" s="1" t="s">
        <v>30</v>
      </c>
    </row>
    <row r="1128" spans="1:25" x14ac:dyDescent="0.3">
      <c r="A1128">
        <v>13000050</v>
      </c>
      <c r="B1128">
        <v>13</v>
      </c>
      <c r="C1128" s="1" t="s">
        <v>1832</v>
      </c>
      <c r="D1128">
        <v>3017</v>
      </c>
      <c r="E1128" s="1" t="s">
        <v>1923</v>
      </c>
      <c r="F1128" s="1" t="s">
        <v>1924</v>
      </c>
      <c r="G1128" s="1" t="s">
        <v>1839</v>
      </c>
      <c r="H1128" s="1" t="s">
        <v>29</v>
      </c>
      <c r="I1128">
        <v>21015</v>
      </c>
      <c r="J1128" s="1" t="s">
        <v>1488</v>
      </c>
      <c r="K1128">
        <v>35</v>
      </c>
      <c r="L1128">
        <v>1</v>
      </c>
      <c r="M1128">
        <v>3</v>
      </c>
      <c r="N1128">
        <v>2</v>
      </c>
      <c r="P1128" s="1" t="s">
        <v>30</v>
      </c>
      <c r="Q1128" s="1" t="s">
        <v>30</v>
      </c>
      <c r="R1128" s="1" t="s">
        <v>30</v>
      </c>
      <c r="S1128">
        <v>3</v>
      </c>
      <c r="T1128" s="1" t="s">
        <v>30</v>
      </c>
      <c r="U1128" s="1" t="s">
        <v>41</v>
      </c>
      <c r="V1128">
        <v>0</v>
      </c>
      <c r="W1128" s="1" t="s">
        <v>30</v>
      </c>
      <c r="X1128">
        <v>0</v>
      </c>
      <c r="Y1128" s="1" t="s">
        <v>30</v>
      </c>
    </row>
    <row r="1129" spans="1:25" x14ac:dyDescent="0.3">
      <c r="A1129">
        <v>13000055</v>
      </c>
      <c r="B1129">
        <v>13</v>
      </c>
      <c r="C1129" s="1" t="s">
        <v>1832</v>
      </c>
      <c r="D1129">
        <v>4001</v>
      </c>
      <c r="E1129" s="1" t="s">
        <v>1925</v>
      </c>
      <c r="F1129" s="1" t="s">
        <v>1926</v>
      </c>
      <c r="G1129" s="1" t="s">
        <v>1927</v>
      </c>
      <c r="H1129" s="1" t="s">
        <v>29</v>
      </c>
      <c r="I1129">
        <v>21161</v>
      </c>
      <c r="J1129" s="1" t="s">
        <v>1836</v>
      </c>
      <c r="K1129">
        <v>7</v>
      </c>
      <c r="L1129">
        <v>1</v>
      </c>
      <c r="M1129">
        <v>3</v>
      </c>
      <c r="N1129">
        <v>2</v>
      </c>
      <c r="P1129" s="1" t="s">
        <v>30</v>
      </c>
      <c r="Q1129" s="1" t="s">
        <v>30</v>
      </c>
      <c r="R1129" s="1" t="s">
        <v>30</v>
      </c>
      <c r="S1129">
        <v>4</v>
      </c>
      <c r="T1129" s="1" t="s">
        <v>30</v>
      </c>
      <c r="U1129" s="1" t="s">
        <v>41</v>
      </c>
      <c r="V1129">
        <v>0</v>
      </c>
      <c r="W1129" s="1" t="s">
        <v>30</v>
      </c>
      <c r="X1129">
        <v>0</v>
      </c>
      <c r="Y1129" s="1" t="s">
        <v>30</v>
      </c>
    </row>
    <row r="1130" spans="1:25" x14ac:dyDescent="0.3">
      <c r="A1130">
        <v>13000053</v>
      </c>
      <c r="B1130">
        <v>13</v>
      </c>
      <c r="C1130" s="1" t="s">
        <v>1832</v>
      </c>
      <c r="D1130">
        <v>4002</v>
      </c>
      <c r="E1130" s="1" t="s">
        <v>1928</v>
      </c>
      <c r="F1130" s="1" t="s">
        <v>1929</v>
      </c>
      <c r="G1130" s="1" t="s">
        <v>1930</v>
      </c>
      <c r="H1130" s="1" t="s">
        <v>29</v>
      </c>
      <c r="I1130">
        <v>21084</v>
      </c>
      <c r="J1130" s="1" t="s">
        <v>1836</v>
      </c>
      <c r="K1130">
        <v>7</v>
      </c>
      <c r="L1130">
        <v>1</v>
      </c>
      <c r="M1130">
        <v>3</v>
      </c>
      <c r="N1130">
        <v>2</v>
      </c>
      <c r="P1130" s="1" t="s">
        <v>30</v>
      </c>
      <c r="Q1130" s="1" t="s">
        <v>30</v>
      </c>
      <c r="R1130" s="1" t="s">
        <v>30</v>
      </c>
      <c r="S1130">
        <v>4</v>
      </c>
      <c r="T1130" s="1" t="s">
        <v>30</v>
      </c>
      <c r="U1130" s="1" t="s">
        <v>41</v>
      </c>
      <c r="V1130">
        <v>0</v>
      </c>
      <c r="W1130" s="1" t="s">
        <v>30</v>
      </c>
      <c r="X1130">
        <v>0</v>
      </c>
      <c r="Y1130" s="1" t="s">
        <v>30</v>
      </c>
    </row>
    <row r="1131" spans="1:25" x14ac:dyDescent="0.3">
      <c r="A1131">
        <v>13000056</v>
      </c>
      <c r="B1131">
        <v>13</v>
      </c>
      <c r="C1131" s="1" t="s">
        <v>1832</v>
      </c>
      <c r="D1131">
        <v>4003</v>
      </c>
      <c r="E1131" s="1" t="s">
        <v>1931</v>
      </c>
      <c r="F1131" s="1" t="s">
        <v>1932</v>
      </c>
      <c r="G1131" s="1" t="s">
        <v>1930</v>
      </c>
      <c r="H1131" s="1" t="s">
        <v>29</v>
      </c>
      <c r="I1131">
        <v>21084</v>
      </c>
      <c r="J1131" s="1" t="s">
        <v>1488</v>
      </c>
      <c r="K1131">
        <v>35</v>
      </c>
      <c r="L1131">
        <v>1</v>
      </c>
      <c r="M1131">
        <v>3</v>
      </c>
      <c r="N1131">
        <v>2</v>
      </c>
      <c r="P1131" s="1" t="s">
        <v>30</v>
      </c>
      <c r="Q1131" s="1" t="s">
        <v>30</v>
      </c>
      <c r="R1131" s="1" t="s">
        <v>30</v>
      </c>
      <c r="S1131">
        <v>4</v>
      </c>
      <c r="T1131" s="1" t="s">
        <v>30</v>
      </c>
      <c r="U1131" s="1" t="s">
        <v>41</v>
      </c>
      <c r="V1131">
        <v>0</v>
      </c>
      <c r="W1131" s="1" t="s">
        <v>30</v>
      </c>
      <c r="X1131">
        <v>0</v>
      </c>
      <c r="Y1131" s="1" t="s">
        <v>30</v>
      </c>
    </row>
    <row r="1132" spans="1:25" x14ac:dyDescent="0.3">
      <c r="A1132">
        <v>750000484</v>
      </c>
      <c r="B1132">
        <v>13</v>
      </c>
      <c r="C1132" s="1" t="s">
        <v>1832</v>
      </c>
      <c r="D1132">
        <v>4004</v>
      </c>
      <c r="E1132" s="1" t="s">
        <v>1933</v>
      </c>
      <c r="F1132" s="1" t="s">
        <v>1934</v>
      </c>
      <c r="G1132" s="1" t="s">
        <v>1930</v>
      </c>
      <c r="H1132" s="1" t="s">
        <v>29</v>
      </c>
      <c r="I1132">
        <v>21084</v>
      </c>
      <c r="J1132" s="1" t="s">
        <v>1836</v>
      </c>
      <c r="K1132">
        <v>7</v>
      </c>
      <c r="L1132">
        <v>1</v>
      </c>
      <c r="M1132">
        <v>3</v>
      </c>
      <c r="N1132">
        <v>2</v>
      </c>
      <c r="P1132" s="1" t="s">
        <v>30</v>
      </c>
      <c r="Q1132" s="1" t="s">
        <v>30</v>
      </c>
      <c r="R1132" s="1" t="s">
        <v>30</v>
      </c>
      <c r="S1132">
        <v>4</v>
      </c>
      <c r="T1132" s="1" t="s">
        <v>30</v>
      </c>
      <c r="U1132" s="1" t="s">
        <v>31</v>
      </c>
      <c r="V1132">
        <v>0</v>
      </c>
      <c r="W1132" s="1" t="s">
        <v>30</v>
      </c>
      <c r="X1132">
        <v>0</v>
      </c>
      <c r="Y1132" s="1" t="s">
        <v>30</v>
      </c>
    </row>
    <row r="1133" spans="1:25" x14ac:dyDescent="0.3">
      <c r="A1133">
        <v>750000484</v>
      </c>
      <c r="B1133">
        <v>13</v>
      </c>
      <c r="C1133" s="1" t="s">
        <v>1832</v>
      </c>
      <c r="D1133">
        <v>4005</v>
      </c>
      <c r="E1133" s="1" t="s">
        <v>1933</v>
      </c>
      <c r="F1133" s="1" t="s">
        <v>1934</v>
      </c>
      <c r="G1133" s="1" t="s">
        <v>1930</v>
      </c>
      <c r="H1133" s="1" t="s">
        <v>29</v>
      </c>
      <c r="I1133">
        <v>21084</v>
      </c>
      <c r="J1133" s="1" t="s">
        <v>1488</v>
      </c>
      <c r="K1133">
        <v>35</v>
      </c>
      <c r="L1133">
        <v>1</v>
      </c>
      <c r="M1133">
        <v>3</v>
      </c>
      <c r="N1133">
        <v>2</v>
      </c>
      <c r="P1133" s="1" t="s">
        <v>30</v>
      </c>
      <c r="Q1133" s="1" t="s">
        <v>30</v>
      </c>
      <c r="R1133" s="1" t="s">
        <v>30</v>
      </c>
      <c r="S1133">
        <v>4</v>
      </c>
      <c r="T1133" s="1" t="s">
        <v>30</v>
      </c>
      <c r="U1133" s="1" t="s">
        <v>31</v>
      </c>
      <c r="V1133">
        <v>0</v>
      </c>
      <c r="W1133" s="1" t="s">
        <v>30</v>
      </c>
      <c r="X1133">
        <v>0</v>
      </c>
      <c r="Y1133" s="1" t="s">
        <v>30</v>
      </c>
    </row>
    <row r="1134" spans="1:25" x14ac:dyDescent="0.3">
      <c r="A1134">
        <v>500000715</v>
      </c>
      <c r="B1134">
        <v>13</v>
      </c>
      <c r="C1134" s="1" t="s">
        <v>1832</v>
      </c>
      <c r="D1134">
        <v>4006</v>
      </c>
      <c r="E1134" s="1" t="s">
        <v>1935</v>
      </c>
      <c r="F1134" s="1" t="s">
        <v>1936</v>
      </c>
      <c r="G1134" s="1" t="s">
        <v>1900</v>
      </c>
      <c r="H1134" s="1" t="s">
        <v>29</v>
      </c>
      <c r="I1134">
        <v>21047</v>
      </c>
      <c r="J1134" s="1" t="s">
        <v>1836</v>
      </c>
      <c r="K1134">
        <v>7</v>
      </c>
      <c r="L1134">
        <v>1</v>
      </c>
      <c r="M1134">
        <v>3</v>
      </c>
      <c r="N1134">
        <v>2</v>
      </c>
      <c r="P1134" s="1" t="s">
        <v>30</v>
      </c>
      <c r="Q1134" s="1" t="s">
        <v>30</v>
      </c>
      <c r="R1134" s="1" t="s">
        <v>30</v>
      </c>
      <c r="S1134">
        <v>4</v>
      </c>
      <c r="T1134" s="1" t="s">
        <v>30</v>
      </c>
      <c r="U1134" s="1" t="s">
        <v>41</v>
      </c>
      <c r="V1134">
        <v>0</v>
      </c>
      <c r="W1134" s="1" t="s">
        <v>30</v>
      </c>
      <c r="X1134">
        <v>0</v>
      </c>
      <c r="Y1134" s="1" t="s">
        <v>30</v>
      </c>
    </row>
    <row r="1135" spans="1:25" x14ac:dyDescent="0.3">
      <c r="A1135">
        <v>500000715</v>
      </c>
      <c r="B1135">
        <v>13</v>
      </c>
      <c r="C1135" s="1" t="s">
        <v>1832</v>
      </c>
      <c r="D1135">
        <v>4007</v>
      </c>
      <c r="E1135" s="1" t="s">
        <v>1935</v>
      </c>
      <c r="F1135" s="1" t="s">
        <v>1936</v>
      </c>
      <c r="G1135" s="1" t="s">
        <v>1900</v>
      </c>
      <c r="H1135" s="1" t="s">
        <v>29</v>
      </c>
      <c r="I1135">
        <v>21047</v>
      </c>
      <c r="J1135" s="1" t="s">
        <v>1488</v>
      </c>
      <c r="K1135">
        <v>35</v>
      </c>
      <c r="L1135">
        <v>1</v>
      </c>
      <c r="M1135">
        <v>3</v>
      </c>
      <c r="N1135">
        <v>2</v>
      </c>
      <c r="P1135" s="1" t="s">
        <v>30</v>
      </c>
      <c r="Q1135" s="1" t="s">
        <v>30</v>
      </c>
      <c r="R1135" s="1" t="s">
        <v>30</v>
      </c>
      <c r="S1135">
        <v>4</v>
      </c>
      <c r="T1135" s="1" t="s">
        <v>30</v>
      </c>
      <c r="U1135" s="1" t="s">
        <v>41</v>
      </c>
      <c r="V1135">
        <v>0</v>
      </c>
      <c r="W1135" s="1" t="s">
        <v>30</v>
      </c>
      <c r="X1135">
        <v>0</v>
      </c>
      <c r="Y1135" s="1" t="s">
        <v>30</v>
      </c>
    </row>
    <row r="1136" spans="1:25" x14ac:dyDescent="0.3">
      <c r="A1136">
        <v>13000060</v>
      </c>
      <c r="B1136">
        <v>13</v>
      </c>
      <c r="C1136" s="1" t="s">
        <v>1832</v>
      </c>
      <c r="D1136">
        <v>5001</v>
      </c>
      <c r="E1136" s="1" t="s">
        <v>1937</v>
      </c>
      <c r="F1136" s="1" t="s">
        <v>1938</v>
      </c>
      <c r="G1136" s="1" t="s">
        <v>1939</v>
      </c>
      <c r="H1136" s="1" t="s">
        <v>29</v>
      </c>
      <c r="I1136">
        <v>21132</v>
      </c>
      <c r="J1136" s="1" t="s">
        <v>1488</v>
      </c>
      <c r="K1136">
        <v>35</v>
      </c>
      <c r="L1136">
        <v>1</v>
      </c>
      <c r="M1136">
        <v>3</v>
      </c>
      <c r="N1136">
        <v>2</v>
      </c>
      <c r="P1136" s="1" t="s">
        <v>30</v>
      </c>
      <c r="Q1136" s="1" t="s">
        <v>30</v>
      </c>
      <c r="R1136" s="1" t="s">
        <v>30</v>
      </c>
      <c r="S1136">
        <v>5</v>
      </c>
      <c r="T1136" s="1" t="s">
        <v>30</v>
      </c>
      <c r="U1136" s="1" t="s">
        <v>41</v>
      </c>
      <c r="V1136">
        <v>0</v>
      </c>
      <c r="W1136" s="1" t="s">
        <v>30</v>
      </c>
      <c r="X1136">
        <v>0</v>
      </c>
      <c r="Y1136" s="1" t="s">
        <v>30</v>
      </c>
    </row>
    <row r="1137" spans="1:25" x14ac:dyDescent="0.3">
      <c r="A1137">
        <v>13000059</v>
      </c>
      <c r="B1137">
        <v>13</v>
      </c>
      <c r="C1137" s="1" t="s">
        <v>1832</v>
      </c>
      <c r="D1137">
        <v>5002</v>
      </c>
      <c r="E1137" s="1" t="s">
        <v>1940</v>
      </c>
      <c r="F1137" s="1" t="s">
        <v>1941</v>
      </c>
      <c r="G1137" s="1" t="s">
        <v>1942</v>
      </c>
      <c r="H1137" s="1" t="s">
        <v>29</v>
      </c>
      <c r="I1137">
        <v>21154</v>
      </c>
      <c r="J1137" s="1" t="s">
        <v>1488</v>
      </c>
      <c r="K1137">
        <v>35</v>
      </c>
      <c r="L1137">
        <v>1</v>
      </c>
      <c r="M1137">
        <v>3</v>
      </c>
      <c r="N1137">
        <v>2</v>
      </c>
      <c r="P1137" s="1" t="s">
        <v>30</v>
      </c>
      <c r="Q1137" s="1" t="s">
        <v>30</v>
      </c>
      <c r="R1137" s="1" t="s">
        <v>30</v>
      </c>
      <c r="S1137">
        <v>5</v>
      </c>
      <c r="T1137" s="1" t="s">
        <v>30</v>
      </c>
      <c r="U1137" s="1" t="s">
        <v>41</v>
      </c>
      <c r="V1137">
        <v>0</v>
      </c>
      <c r="W1137" s="1" t="s">
        <v>30</v>
      </c>
      <c r="X1137">
        <v>0</v>
      </c>
      <c r="Y1137" s="1" t="s">
        <v>30</v>
      </c>
    </row>
    <row r="1138" spans="1:25" x14ac:dyDescent="0.3">
      <c r="A1138">
        <v>750000065</v>
      </c>
      <c r="B1138">
        <v>13</v>
      </c>
      <c r="C1138" s="1" t="s">
        <v>1832</v>
      </c>
      <c r="D1138">
        <v>5003</v>
      </c>
      <c r="E1138" s="1" t="s">
        <v>1943</v>
      </c>
      <c r="F1138" s="1" t="s">
        <v>1944</v>
      </c>
      <c r="G1138" s="1" t="s">
        <v>1945</v>
      </c>
      <c r="H1138" s="1" t="s">
        <v>29</v>
      </c>
      <c r="I1138">
        <v>21034</v>
      </c>
      <c r="J1138" s="1" t="s">
        <v>1488</v>
      </c>
      <c r="K1138">
        <v>35</v>
      </c>
      <c r="L1138">
        <v>1</v>
      </c>
      <c r="M1138">
        <v>3</v>
      </c>
      <c r="N1138">
        <v>2</v>
      </c>
      <c r="P1138" s="1" t="s">
        <v>30</v>
      </c>
      <c r="Q1138" s="1" t="s">
        <v>30</v>
      </c>
      <c r="R1138" s="1" t="s">
        <v>30</v>
      </c>
      <c r="S1138">
        <v>5</v>
      </c>
      <c r="T1138" s="1" t="s">
        <v>30</v>
      </c>
      <c r="U1138" s="1" t="s">
        <v>41</v>
      </c>
      <c r="V1138">
        <v>0</v>
      </c>
      <c r="W1138" s="1" t="s">
        <v>30</v>
      </c>
      <c r="X1138">
        <v>0</v>
      </c>
      <c r="Y1138" s="1" t="s">
        <v>30</v>
      </c>
    </row>
    <row r="1139" spans="1:25" x14ac:dyDescent="0.3">
      <c r="A1139">
        <v>500000486</v>
      </c>
      <c r="B1139">
        <v>13</v>
      </c>
      <c r="C1139" s="1" t="s">
        <v>1832</v>
      </c>
      <c r="D1139">
        <v>6001</v>
      </c>
      <c r="E1139" s="1" t="s">
        <v>1946</v>
      </c>
      <c r="F1139" s="1" t="s">
        <v>1947</v>
      </c>
      <c r="G1139" s="1" t="s">
        <v>1879</v>
      </c>
      <c r="H1139" s="1" t="s">
        <v>29</v>
      </c>
      <c r="I1139">
        <v>21078</v>
      </c>
      <c r="J1139" s="1" t="s">
        <v>1854</v>
      </c>
      <c r="K1139">
        <v>34</v>
      </c>
      <c r="L1139">
        <v>1</v>
      </c>
      <c r="M1139">
        <v>3</v>
      </c>
      <c r="N1139">
        <v>2</v>
      </c>
      <c r="P1139" s="1" t="s">
        <v>30</v>
      </c>
      <c r="Q1139" s="1" t="s">
        <v>30</v>
      </c>
      <c r="R1139" s="1" t="s">
        <v>30</v>
      </c>
      <c r="S1139">
        <v>6</v>
      </c>
      <c r="T1139" s="1" t="s">
        <v>30</v>
      </c>
      <c r="U1139" s="1" t="s">
        <v>41</v>
      </c>
      <c r="V1139">
        <v>0</v>
      </c>
      <c r="W1139" s="1" t="s">
        <v>30</v>
      </c>
      <c r="X1139">
        <v>0</v>
      </c>
      <c r="Y1139" s="1" t="s">
        <v>30</v>
      </c>
    </row>
    <row r="1140" spans="1:25" x14ac:dyDescent="0.3">
      <c r="A1140">
        <v>500000486</v>
      </c>
      <c r="B1140">
        <v>13</v>
      </c>
      <c r="C1140" s="1" t="s">
        <v>1832</v>
      </c>
      <c r="D1140">
        <v>6002</v>
      </c>
      <c r="E1140" s="1" t="s">
        <v>1946</v>
      </c>
      <c r="F1140" s="1" t="s">
        <v>1947</v>
      </c>
      <c r="G1140" s="1" t="s">
        <v>1879</v>
      </c>
      <c r="H1140" s="1" t="s">
        <v>29</v>
      </c>
      <c r="I1140">
        <v>21078</v>
      </c>
      <c r="J1140" s="1" t="s">
        <v>1854</v>
      </c>
      <c r="K1140">
        <v>34</v>
      </c>
      <c r="L1140">
        <v>1</v>
      </c>
      <c r="M1140">
        <v>3</v>
      </c>
      <c r="N1140">
        <v>2</v>
      </c>
      <c r="P1140" s="1" t="s">
        <v>30</v>
      </c>
      <c r="Q1140" s="1" t="s">
        <v>30</v>
      </c>
      <c r="R1140" s="1" t="s">
        <v>30</v>
      </c>
      <c r="S1140">
        <v>6</v>
      </c>
      <c r="T1140" s="1" t="s">
        <v>30</v>
      </c>
      <c r="U1140" s="1" t="s">
        <v>41</v>
      </c>
      <c r="V1140">
        <v>0</v>
      </c>
      <c r="W1140" s="1" t="s">
        <v>30</v>
      </c>
      <c r="X1140">
        <v>0</v>
      </c>
      <c r="Y1140" s="1" t="s">
        <v>30</v>
      </c>
    </row>
    <row r="1141" spans="1:25" x14ac:dyDescent="0.3">
      <c r="A1141">
        <v>750001253</v>
      </c>
      <c r="B1141">
        <v>13</v>
      </c>
      <c r="C1141" s="1" t="s">
        <v>1832</v>
      </c>
      <c r="D1141">
        <v>6003</v>
      </c>
      <c r="E1141" s="1" t="s">
        <v>1883</v>
      </c>
      <c r="F1141" s="1" t="s">
        <v>1884</v>
      </c>
      <c r="G1141" s="1" t="s">
        <v>1882</v>
      </c>
      <c r="H1141" s="1" t="s">
        <v>29</v>
      </c>
      <c r="I1141">
        <v>21001</v>
      </c>
      <c r="J1141" s="1" t="s">
        <v>1854</v>
      </c>
      <c r="K1141">
        <v>34</v>
      </c>
      <c r="L1141">
        <v>1</v>
      </c>
      <c r="M1141">
        <v>3</v>
      </c>
      <c r="N1141">
        <v>2</v>
      </c>
      <c r="P1141" s="1" t="s">
        <v>30</v>
      </c>
      <c r="Q1141" s="1" t="s">
        <v>30</v>
      </c>
      <c r="R1141" s="1" t="s">
        <v>30</v>
      </c>
      <c r="S1141">
        <v>6</v>
      </c>
      <c r="T1141" s="1" t="s">
        <v>30</v>
      </c>
      <c r="U1141" s="1" t="s">
        <v>41</v>
      </c>
      <c r="V1141">
        <v>0</v>
      </c>
      <c r="W1141" s="1" t="s">
        <v>30</v>
      </c>
      <c r="X1141">
        <v>0</v>
      </c>
      <c r="Y1141" s="1" t="s">
        <v>30</v>
      </c>
    </row>
    <row r="1142" spans="1:25" x14ac:dyDescent="0.3">
      <c r="A1142">
        <v>13000064</v>
      </c>
      <c r="B1142">
        <v>13</v>
      </c>
      <c r="C1142" s="1" t="s">
        <v>1832</v>
      </c>
      <c r="D1142">
        <v>6004</v>
      </c>
      <c r="E1142" s="1" t="s">
        <v>1948</v>
      </c>
      <c r="F1142" s="1" t="s">
        <v>1949</v>
      </c>
      <c r="G1142" s="1" t="s">
        <v>1879</v>
      </c>
      <c r="H1142" s="1" t="s">
        <v>29</v>
      </c>
      <c r="I1142">
        <v>21078</v>
      </c>
      <c r="J1142" s="1" t="s">
        <v>1854</v>
      </c>
      <c r="K1142">
        <v>34</v>
      </c>
      <c r="L1142">
        <v>1</v>
      </c>
      <c r="M1142">
        <v>3</v>
      </c>
      <c r="N1142">
        <v>2</v>
      </c>
      <c r="P1142" s="1" t="s">
        <v>30</v>
      </c>
      <c r="Q1142" s="1" t="s">
        <v>30</v>
      </c>
      <c r="R1142" s="1" t="s">
        <v>30</v>
      </c>
      <c r="S1142">
        <v>6</v>
      </c>
      <c r="T1142" s="1" t="s">
        <v>30</v>
      </c>
      <c r="U1142" s="1" t="s">
        <v>41</v>
      </c>
      <c r="V1142">
        <v>0</v>
      </c>
      <c r="W1142" s="1" t="s">
        <v>30</v>
      </c>
      <c r="X1142">
        <v>0</v>
      </c>
      <c r="Y1142" s="1" t="s">
        <v>30</v>
      </c>
    </row>
    <row r="1143" spans="1:25" x14ac:dyDescent="0.3">
      <c r="A1143">
        <v>750001012</v>
      </c>
      <c r="B1143">
        <v>13</v>
      </c>
      <c r="C1143" s="1" t="s">
        <v>1832</v>
      </c>
      <c r="D1143">
        <v>6005</v>
      </c>
      <c r="E1143" s="1" t="s">
        <v>1950</v>
      </c>
      <c r="F1143" s="1" t="s">
        <v>1951</v>
      </c>
      <c r="G1143" s="1" t="s">
        <v>1879</v>
      </c>
      <c r="H1143" s="1" t="s">
        <v>29</v>
      </c>
      <c r="I1143">
        <v>21078</v>
      </c>
      <c r="J1143" s="1" t="s">
        <v>1854</v>
      </c>
      <c r="K1143">
        <v>34</v>
      </c>
      <c r="L1143">
        <v>1</v>
      </c>
      <c r="M1143">
        <v>3</v>
      </c>
      <c r="N1143">
        <v>2</v>
      </c>
      <c r="P1143" s="1" t="s">
        <v>30</v>
      </c>
      <c r="Q1143" s="1" t="s">
        <v>30</v>
      </c>
      <c r="R1143" s="1" t="s">
        <v>30</v>
      </c>
      <c r="S1143">
        <v>6</v>
      </c>
      <c r="T1143" s="1" t="s">
        <v>30</v>
      </c>
      <c r="U1143" s="1" t="s">
        <v>48</v>
      </c>
      <c r="V1143">
        <v>0</v>
      </c>
      <c r="W1143" s="1" t="s">
        <v>30</v>
      </c>
      <c r="X1143">
        <v>0</v>
      </c>
      <c r="Y1143" s="1" t="s">
        <v>30</v>
      </c>
    </row>
    <row r="1144" spans="1:25" x14ac:dyDescent="0.3">
      <c r="A1144">
        <v>500000368</v>
      </c>
      <c r="B1144">
        <v>13</v>
      </c>
      <c r="C1144" s="1" t="s">
        <v>1832</v>
      </c>
      <c r="E1144" s="1" t="s">
        <v>1952</v>
      </c>
      <c r="F1144" s="1" t="s">
        <v>1953</v>
      </c>
      <c r="G1144" s="1" t="s">
        <v>1839</v>
      </c>
      <c r="H1144" s="1" t="s">
        <v>29</v>
      </c>
      <c r="I1144">
        <v>21014</v>
      </c>
      <c r="J1144" s="1" t="s">
        <v>30</v>
      </c>
      <c r="P1144" s="1" t="s">
        <v>30</v>
      </c>
      <c r="Q1144" s="1" t="s">
        <v>30</v>
      </c>
      <c r="R1144" s="1" t="s">
        <v>30</v>
      </c>
      <c r="T1144" s="1" t="s">
        <v>30</v>
      </c>
      <c r="U1144" s="1" t="s">
        <v>92</v>
      </c>
      <c r="V1144">
        <v>0</v>
      </c>
      <c r="W1144" s="1" t="s">
        <v>30</v>
      </c>
      <c r="X1144">
        <v>1</v>
      </c>
      <c r="Y1144" s="1" t="s">
        <v>30</v>
      </c>
    </row>
    <row r="1145" spans="1:25" x14ac:dyDescent="0.3">
      <c r="A1145">
        <v>750000928</v>
      </c>
      <c r="B1145">
        <v>13</v>
      </c>
      <c r="C1145" s="1" t="s">
        <v>1832</v>
      </c>
      <c r="E1145" s="1" t="s">
        <v>1954</v>
      </c>
      <c r="F1145" s="1" t="s">
        <v>1871</v>
      </c>
      <c r="G1145" s="1" t="s">
        <v>1872</v>
      </c>
      <c r="H1145" s="1" t="s">
        <v>29</v>
      </c>
      <c r="I1145">
        <v>21040</v>
      </c>
      <c r="J1145" s="1" t="s">
        <v>30</v>
      </c>
      <c r="P1145" s="1" t="s">
        <v>30</v>
      </c>
      <c r="Q1145" s="1" t="s">
        <v>30</v>
      </c>
      <c r="R1145" s="1" t="s">
        <v>30</v>
      </c>
      <c r="T1145" s="1" t="s">
        <v>30</v>
      </c>
      <c r="U1145" s="1" t="s">
        <v>92</v>
      </c>
      <c r="V1145">
        <v>0</v>
      </c>
      <c r="W1145" s="1" t="s">
        <v>30</v>
      </c>
      <c r="X1145">
        <v>1</v>
      </c>
      <c r="Y1145" s="1" t="s">
        <v>30</v>
      </c>
    </row>
    <row r="1146" spans="1:25" x14ac:dyDescent="0.3">
      <c r="A1146">
        <v>750000963</v>
      </c>
      <c r="B1146">
        <v>13</v>
      </c>
      <c r="C1146" s="1" t="s">
        <v>1832</v>
      </c>
      <c r="E1146" s="1" t="s">
        <v>1955</v>
      </c>
      <c r="F1146" s="1" t="s">
        <v>1956</v>
      </c>
      <c r="G1146" s="1" t="s">
        <v>1879</v>
      </c>
      <c r="H1146" s="1" t="s">
        <v>29</v>
      </c>
      <c r="I1146">
        <v>21078</v>
      </c>
      <c r="J1146" s="1" t="s">
        <v>30</v>
      </c>
      <c r="P1146" s="1" t="s">
        <v>30</v>
      </c>
      <c r="Q1146" s="1" t="s">
        <v>30</v>
      </c>
      <c r="R1146" s="1" t="s">
        <v>30</v>
      </c>
      <c r="T1146" s="1" t="s">
        <v>30</v>
      </c>
      <c r="U1146" s="1" t="s">
        <v>92</v>
      </c>
      <c r="V1146">
        <v>0</v>
      </c>
      <c r="W1146" s="1" t="s">
        <v>30</v>
      </c>
      <c r="X1146">
        <v>1</v>
      </c>
      <c r="Y1146" s="1" t="s">
        <v>30</v>
      </c>
    </row>
    <row r="1147" spans="1:25" x14ac:dyDescent="0.3">
      <c r="A1147">
        <v>750000489</v>
      </c>
      <c r="B1147">
        <v>13</v>
      </c>
      <c r="C1147" s="1" t="s">
        <v>1832</v>
      </c>
      <c r="E1147" s="1" t="s">
        <v>1957</v>
      </c>
      <c r="F1147" s="1" t="s">
        <v>1934</v>
      </c>
      <c r="G1147" s="1" t="s">
        <v>1930</v>
      </c>
      <c r="H1147" s="1" t="s">
        <v>29</v>
      </c>
      <c r="I1147">
        <v>21084</v>
      </c>
      <c r="J1147" s="1" t="s">
        <v>30</v>
      </c>
      <c r="P1147" s="1" t="s">
        <v>30</v>
      </c>
      <c r="Q1147" s="1" t="s">
        <v>30</v>
      </c>
      <c r="R1147" s="1" t="s">
        <v>30</v>
      </c>
      <c r="T1147" s="1" t="s">
        <v>30</v>
      </c>
      <c r="U1147" s="1" t="s">
        <v>31</v>
      </c>
      <c r="V1147">
        <v>0</v>
      </c>
      <c r="W1147" s="1" t="s">
        <v>30</v>
      </c>
      <c r="X1147">
        <v>1</v>
      </c>
      <c r="Y1147" s="1" t="s">
        <v>30</v>
      </c>
    </row>
    <row r="1148" spans="1:25" x14ac:dyDescent="0.3">
      <c r="A1148">
        <v>249</v>
      </c>
      <c r="B1148">
        <v>14</v>
      </c>
      <c r="C1148" s="1" t="s">
        <v>1958</v>
      </c>
      <c r="D1148">
        <v>1001</v>
      </c>
      <c r="E1148" s="1" t="s">
        <v>1959</v>
      </c>
      <c r="F1148" s="1" t="s">
        <v>1960</v>
      </c>
      <c r="G1148" s="1" t="s">
        <v>1961</v>
      </c>
      <c r="H1148" s="1" t="s">
        <v>29</v>
      </c>
      <c r="I1148">
        <v>21075</v>
      </c>
      <c r="J1148" s="1" t="s">
        <v>1962</v>
      </c>
      <c r="K1148">
        <v>12</v>
      </c>
      <c r="L1148">
        <v>3</v>
      </c>
      <c r="M1148">
        <v>5</v>
      </c>
      <c r="N1148">
        <v>3</v>
      </c>
      <c r="O1148">
        <v>1</v>
      </c>
      <c r="P1148" s="1" t="s">
        <v>30</v>
      </c>
      <c r="Q1148" s="1" t="s">
        <v>30</v>
      </c>
      <c r="R1148" s="1" t="s">
        <v>30</v>
      </c>
      <c r="S1148">
        <v>1</v>
      </c>
      <c r="T1148" s="1" t="s">
        <v>30</v>
      </c>
      <c r="U1148" s="1" t="s">
        <v>41</v>
      </c>
      <c r="V1148">
        <v>0</v>
      </c>
      <c r="W1148" s="1" t="s">
        <v>30</v>
      </c>
      <c r="X1148">
        <v>0</v>
      </c>
      <c r="Y1148" s="1" t="s">
        <v>30</v>
      </c>
    </row>
    <row r="1149" spans="1:25" x14ac:dyDescent="0.3">
      <c r="A1149">
        <v>157</v>
      </c>
      <c r="B1149">
        <v>14</v>
      </c>
      <c r="C1149" s="1" t="s">
        <v>1958</v>
      </c>
      <c r="D1149">
        <v>1002</v>
      </c>
      <c r="E1149" s="1" t="s">
        <v>1963</v>
      </c>
      <c r="F1149" s="1" t="s">
        <v>1964</v>
      </c>
      <c r="G1149" s="1" t="s">
        <v>1961</v>
      </c>
      <c r="H1149" s="1" t="s">
        <v>29</v>
      </c>
      <c r="I1149">
        <v>21075</v>
      </c>
      <c r="J1149" s="1" t="s">
        <v>1962</v>
      </c>
      <c r="K1149">
        <v>12</v>
      </c>
      <c r="L1149">
        <v>3</v>
      </c>
      <c r="M1149">
        <v>5</v>
      </c>
      <c r="N1149">
        <v>3</v>
      </c>
      <c r="O1149">
        <v>1</v>
      </c>
      <c r="P1149" s="1" t="s">
        <v>30</v>
      </c>
      <c r="Q1149" s="1" t="s">
        <v>30</v>
      </c>
      <c r="R1149" s="1" t="s">
        <v>30</v>
      </c>
      <c r="S1149">
        <v>1</v>
      </c>
      <c r="T1149" s="1" t="s">
        <v>30</v>
      </c>
      <c r="U1149" s="1" t="s">
        <v>41</v>
      </c>
      <c r="V1149">
        <v>0</v>
      </c>
      <c r="W1149" s="1" t="s">
        <v>30</v>
      </c>
      <c r="X1149">
        <v>0</v>
      </c>
      <c r="Y1149" s="1" t="s">
        <v>30</v>
      </c>
    </row>
    <row r="1150" spans="1:25" x14ac:dyDescent="0.3">
      <c r="A1150">
        <v>189</v>
      </c>
      <c r="B1150">
        <v>14</v>
      </c>
      <c r="C1150" s="1" t="s">
        <v>1958</v>
      </c>
      <c r="D1150">
        <v>1003</v>
      </c>
      <c r="E1150" s="1" t="s">
        <v>1965</v>
      </c>
      <c r="F1150" s="1" t="s">
        <v>1966</v>
      </c>
      <c r="G1150" s="1" t="s">
        <v>1961</v>
      </c>
      <c r="H1150" s="1" t="s">
        <v>29</v>
      </c>
      <c r="I1150">
        <v>21075</v>
      </c>
      <c r="J1150" s="1" t="s">
        <v>1967</v>
      </c>
      <c r="K1150">
        <v>13</v>
      </c>
      <c r="L1150">
        <v>3</v>
      </c>
      <c r="M1150">
        <v>5</v>
      </c>
      <c r="N1150">
        <v>3</v>
      </c>
      <c r="O1150">
        <v>2</v>
      </c>
      <c r="P1150" s="1" t="s">
        <v>30</v>
      </c>
      <c r="Q1150" s="1" t="s">
        <v>30</v>
      </c>
      <c r="R1150" s="1" t="s">
        <v>30</v>
      </c>
      <c r="S1150">
        <v>1</v>
      </c>
      <c r="T1150" s="1" t="s">
        <v>30</v>
      </c>
      <c r="U1150" s="1" t="s">
        <v>41</v>
      </c>
      <c r="V1150">
        <v>0</v>
      </c>
      <c r="W1150" s="1" t="s">
        <v>30</v>
      </c>
      <c r="X1150">
        <v>0</v>
      </c>
      <c r="Y1150" s="1" t="s">
        <v>30</v>
      </c>
    </row>
    <row r="1151" spans="1:25" x14ac:dyDescent="0.3">
      <c r="A1151">
        <v>500000132</v>
      </c>
      <c r="B1151">
        <v>14</v>
      </c>
      <c r="C1151" s="1" t="s">
        <v>1958</v>
      </c>
      <c r="D1151">
        <v>1004</v>
      </c>
      <c r="E1151" s="1" t="s">
        <v>1968</v>
      </c>
      <c r="F1151" s="1" t="s">
        <v>1969</v>
      </c>
      <c r="G1151" s="1" t="s">
        <v>1970</v>
      </c>
      <c r="H1151" s="1" t="s">
        <v>29</v>
      </c>
      <c r="I1151">
        <v>21043</v>
      </c>
      <c r="J1151" s="1" t="s">
        <v>1962</v>
      </c>
      <c r="K1151">
        <v>12</v>
      </c>
      <c r="L1151">
        <v>3</v>
      </c>
      <c r="M1151">
        <v>5</v>
      </c>
      <c r="N1151">
        <v>3</v>
      </c>
      <c r="O1151">
        <v>1</v>
      </c>
      <c r="P1151" s="1" t="s">
        <v>30</v>
      </c>
      <c r="Q1151" s="1" t="s">
        <v>30</v>
      </c>
      <c r="R1151" s="1" t="s">
        <v>30</v>
      </c>
      <c r="S1151">
        <v>1</v>
      </c>
      <c r="T1151" s="1" t="s">
        <v>30</v>
      </c>
      <c r="U1151" s="1" t="s">
        <v>41</v>
      </c>
      <c r="V1151">
        <v>0</v>
      </c>
      <c r="W1151" s="1" t="s">
        <v>30</v>
      </c>
      <c r="X1151">
        <v>0</v>
      </c>
      <c r="Y1151" s="1" t="s">
        <v>30</v>
      </c>
    </row>
    <row r="1152" spans="1:25" x14ac:dyDescent="0.3">
      <c r="A1152">
        <v>178</v>
      </c>
      <c r="B1152">
        <v>14</v>
      </c>
      <c r="C1152" s="1" t="s">
        <v>1958</v>
      </c>
      <c r="D1152">
        <v>1005</v>
      </c>
      <c r="E1152" s="1" t="s">
        <v>1971</v>
      </c>
      <c r="F1152" s="1" t="s">
        <v>1972</v>
      </c>
      <c r="G1152" s="1" t="s">
        <v>1970</v>
      </c>
      <c r="H1152" s="1" t="s">
        <v>29</v>
      </c>
      <c r="I1152">
        <v>21043</v>
      </c>
      <c r="J1152" s="1" t="s">
        <v>1962</v>
      </c>
      <c r="K1152">
        <v>12</v>
      </c>
      <c r="L1152">
        <v>3</v>
      </c>
      <c r="M1152">
        <v>5</v>
      </c>
      <c r="N1152">
        <v>3</v>
      </c>
      <c r="O1152">
        <v>2</v>
      </c>
      <c r="P1152" s="1" t="s">
        <v>30</v>
      </c>
      <c r="Q1152" s="1" t="s">
        <v>30</v>
      </c>
      <c r="R1152" s="1" t="s">
        <v>30</v>
      </c>
      <c r="S1152">
        <v>1</v>
      </c>
      <c r="T1152" s="1" t="s">
        <v>30</v>
      </c>
      <c r="U1152" s="1" t="s">
        <v>41</v>
      </c>
      <c r="V1152">
        <v>0</v>
      </c>
      <c r="W1152" s="1" t="s">
        <v>30</v>
      </c>
      <c r="X1152">
        <v>0</v>
      </c>
      <c r="Y1152" s="1" t="s">
        <v>30</v>
      </c>
    </row>
    <row r="1153" spans="1:25" x14ac:dyDescent="0.3">
      <c r="A1153">
        <v>155</v>
      </c>
      <c r="B1153">
        <v>14</v>
      </c>
      <c r="C1153" s="1" t="s">
        <v>1958</v>
      </c>
      <c r="D1153">
        <v>1006</v>
      </c>
      <c r="E1153" s="1" t="s">
        <v>1973</v>
      </c>
      <c r="F1153" s="1" t="s">
        <v>1974</v>
      </c>
      <c r="G1153" s="1" t="s">
        <v>1961</v>
      </c>
      <c r="H1153" s="1" t="s">
        <v>29</v>
      </c>
      <c r="I1153">
        <v>21075</v>
      </c>
      <c r="J1153" s="1" t="s">
        <v>1967</v>
      </c>
      <c r="K1153">
        <v>13</v>
      </c>
      <c r="L1153">
        <v>3</v>
      </c>
      <c r="M1153">
        <v>5</v>
      </c>
      <c r="N1153">
        <v>3</v>
      </c>
      <c r="O1153">
        <v>2</v>
      </c>
      <c r="P1153" s="1" t="s">
        <v>30</v>
      </c>
      <c r="Q1153" s="1" t="s">
        <v>30</v>
      </c>
      <c r="R1153" s="1" t="s">
        <v>30</v>
      </c>
      <c r="S1153">
        <v>1</v>
      </c>
      <c r="T1153" s="1" t="s">
        <v>30</v>
      </c>
      <c r="U1153" s="1" t="s">
        <v>41</v>
      </c>
      <c r="V1153">
        <v>0</v>
      </c>
      <c r="W1153" s="1" t="s">
        <v>30</v>
      </c>
      <c r="X1153">
        <v>0</v>
      </c>
      <c r="Y1153" s="1" t="s">
        <v>30</v>
      </c>
    </row>
    <row r="1154" spans="1:25" x14ac:dyDescent="0.3">
      <c r="A1154">
        <v>750001195</v>
      </c>
      <c r="B1154">
        <v>14</v>
      </c>
      <c r="C1154" s="1" t="s">
        <v>1958</v>
      </c>
      <c r="D1154">
        <v>1007</v>
      </c>
      <c r="E1154" s="1" t="s">
        <v>1975</v>
      </c>
      <c r="F1154" s="1" t="s">
        <v>1976</v>
      </c>
      <c r="G1154" s="1" t="s">
        <v>1970</v>
      </c>
      <c r="H1154" s="1" t="s">
        <v>29</v>
      </c>
      <c r="I1154">
        <v>21043</v>
      </c>
      <c r="J1154" s="1" t="s">
        <v>1962</v>
      </c>
      <c r="K1154">
        <v>12</v>
      </c>
      <c r="L1154">
        <v>3</v>
      </c>
      <c r="M1154">
        <v>5</v>
      </c>
      <c r="N1154">
        <v>3</v>
      </c>
      <c r="O1154">
        <v>2</v>
      </c>
      <c r="P1154" s="1" t="s">
        <v>30</v>
      </c>
      <c r="Q1154" s="1" t="s">
        <v>30</v>
      </c>
      <c r="R1154" s="1" t="s">
        <v>30</v>
      </c>
      <c r="S1154">
        <v>1</v>
      </c>
      <c r="T1154" s="1" t="s">
        <v>30</v>
      </c>
      <c r="U1154" s="1" t="s">
        <v>30</v>
      </c>
      <c r="V1154">
        <v>0</v>
      </c>
      <c r="W1154" s="1" t="s">
        <v>30</v>
      </c>
      <c r="X1154">
        <v>0</v>
      </c>
      <c r="Y1154" s="1" t="s">
        <v>30</v>
      </c>
    </row>
    <row r="1155" spans="1:25" x14ac:dyDescent="0.3">
      <c r="A1155">
        <v>500000244</v>
      </c>
      <c r="B1155">
        <v>14</v>
      </c>
      <c r="C1155" s="1" t="s">
        <v>1958</v>
      </c>
      <c r="D1155">
        <v>1012</v>
      </c>
      <c r="E1155" s="1" t="s">
        <v>1977</v>
      </c>
      <c r="F1155" s="1" t="s">
        <v>1978</v>
      </c>
      <c r="G1155" s="1" t="s">
        <v>1961</v>
      </c>
      <c r="H1155" s="1" t="s">
        <v>29</v>
      </c>
      <c r="I1155">
        <v>21075</v>
      </c>
      <c r="J1155" s="1" t="s">
        <v>1962</v>
      </c>
      <c r="K1155">
        <v>12</v>
      </c>
      <c r="L1155">
        <v>3</v>
      </c>
      <c r="M1155">
        <v>5</v>
      </c>
      <c r="N1155">
        <v>3</v>
      </c>
      <c r="O1155">
        <v>2</v>
      </c>
      <c r="P1155" s="1" t="s">
        <v>30</v>
      </c>
      <c r="Q1155" s="1" t="s">
        <v>30</v>
      </c>
      <c r="R1155" s="1" t="s">
        <v>30</v>
      </c>
      <c r="S1155">
        <v>1</v>
      </c>
      <c r="T1155" s="1" t="s">
        <v>30</v>
      </c>
      <c r="U1155" s="1" t="s">
        <v>30</v>
      </c>
      <c r="V1155">
        <v>0</v>
      </c>
      <c r="W1155" s="1" t="s">
        <v>30</v>
      </c>
      <c r="X1155">
        <v>0</v>
      </c>
      <c r="Y1155" s="1" t="s">
        <v>30</v>
      </c>
    </row>
    <row r="1156" spans="1:25" x14ac:dyDescent="0.3">
      <c r="A1156">
        <v>155</v>
      </c>
      <c r="B1156">
        <v>14</v>
      </c>
      <c r="C1156" s="1" t="s">
        <v>1958</v>
      </c>
      <c r="D1156">
        <v>1015</v>
      </c>
      <c r="E1156" s="1" t="s">
        <v>1973</v>
      </c>
      <c r="F1156" s="1" t="s">
        <v>1974</v>
      </c>
      <c r="G1156" s="1" t="s">
        <v>1961</v>
      </c>
      <c r="H1156" s="1" t="s">
        <v>29</v>
      </c>
      <c r="I1156">
        <v>21075</v>
      </c>
      <c r="J1156" s="1" t="s">
        <v>1967</v>
      </c>
      <c r="K1156">
        <v>13</v>
      </c>
      <c r="L1156">
        <v>3</v>
      </c>
      <c r="M1156">
        <v>5</v>
      </c>
      <c r="N1156">
        <v>3</v>
      </c>
      <c r="O1156">
        <v>3</v>
      </c>
      <c r="P1156" s="1" t="s">
        <v>30</v>
      </c>
      <c r="Q1156" s="1" t="s">
        <v>30</v>
      </c>
      <c r="R1156" s="1" t="s">
        <v>30</v>
      </c>
      <c r="S1156">
        <v>1</v>
      </c>
      <c r="T1156" s="1" t="s">
        <v>30</v>
      </c>
      <c r="U1156" s="1" t="s">
        <v>41</v>
      </c>
      <c r="V1156">
        <v>0</v>
      </c>
      <c r="W1156" s="1" t="s">
        <v>30</v>
      </c>
      <c r="X1156">
        <v>0</v>
      </c>
      <c r="Y1156" s="1" t="s">
        <v>30</v>
      </c>
    </row>
    <row r="1157" spans="1:25" x14ac:dyDescent="0.3">
      <c r="A1157">
        <v>500000434</v>
      </c>
      <c r="B1157">
        <v>14</v>
      </c>
      <c r="C1157" s="1" t="s">
        <v>1958</v>
      </c>
      <c r="D1157">
        <v>1016</v>
      </c>
      <c r="E1157" s="1" t="s">
        <v>1979</v>
      </c>
      <c r="F1157" s="1" t="s">
        <v>1980</v>
      </c>
      <c r="G1157" s="1" t="s">
        <v>1961</v>
      </c>
      <c r="H1157" s="1" t="s">
        <v>29</v>
      </c>
      <c r="I1157">
        <v>21075</v>
      </c>
      <c r="J1157" s="1" t="s">
        <v>1962</v>
      </c>
      <c r="K1157">
        <v>12</v>
      </c>
      <c r="L1157">
        <v>3</v>
      </c>
      <c r="M1157">
        <v>5</v>
      </c>
      <c r="N1157">
        <v>3</v>
      </c>
      <c r="O1157">
        <v>1</v>
      </c>
      <c r="P1157" s="1" t="s">
        <v>30</v>
      </c>
      <c r="Q1157" s="1" t="s">
        <v>30</v>
      </c>
      <c r="R1157" s="1" t="s">
        <v>30</v>
      </c>
      <c r="S1157">
        <v>1</v>
      </c>
      <c r="T1157" s="1" t="s">
        <v>30</v>
      </c>
      <c r="U1157" s="1" t="s">
        <v>41</v>
      </c>
      <c r="V1157">
        <v>0</v>
      </c>
      <c r="W1157" s="1" t="s">
        <v>30</v>
      </c>
      <c r="X1157">
        <v>0</v>
      </c>
      <c r="Y1157" s="1" t="s">
        <v>30</v>
      </c>
    </row>
    <row r="1158" spans="1:25" x14ac:dyDescent="0.3">
      <c r="A1158">
        <v>500000434</v>
      </c>
      <c r="B1158">
        <v>14</v>
      </c>
      <c r="C1158" s="1" t="s">
        <v>1958</v>
      </c>
      <c r="D1158">
        <v>1021</v>
      </c>
      <c r="E1158" s="1" t="s">
        <v>1979</v>
      </c>
      <c r="F1158" s="1" t="s">
        <v>1980</v>
      </c>
      <c r="G1158" s="1" t="s">
        <v>1961</v>
      </c>
      <c r="H1158" s="1" t="s">
        <v>29</v>
      </c>
      <c r="I1158">
        <v>21075</v>
      </c>
      <c r="J1158" s="1" t="s">
        <v>1962</v>
      </c>
      <c r="K1158">
        <v>12</v>
      </c>
      <c r="L1158">
        <v>3</v>
      </c>
      <c r="M1158">
        <v>5</v>
      </c>
      <c r="N1158">
        <v>3</v>
      </c>
      <c r="O1158">
        <v>2</v>
      </c>
      <c r="P1158" s="1" t="s">
        <v>30</v>
      </c>
      <c r="Q1158" s="1" t="s">
        <v>30</v>
      </c>
      <c r="R1158" s="1" t="s">
        <v>30</v>
      </c>
      <c r="S1158">
        <v>1</v>
      </c>
      <c r="T1158" s="1" t="s">
        <v>30</v>
      </c>
      <c r="U1158" s="1" t="s">
        <v>41</v>
      </c>
      <c r="V1158">
        <v>0</v>
      </c>
      <c r="W1158" s="1" t="s">
        <v>30</v>
      </c>
      <c r="X1158">
        <v>0</v>
      </c>
      <c r="Y1158" s="1" t="s">
        <v>30</v>
      </c>
    </row>
    <row r="1159" spans="1:25" x14ac:dyDescent="0.3">
      <c r="A1159">
        <v>750001196</v>
      </c>
      <c r="B1159">
        <v>14</v>
      </c>
      <c r="C1159" s="1" t="s">
        <v>1958</v>
      </c>
      <c r="D1159">
        <v>2001</v>
      </c>
      <c r="E1159" s="1" t="s">
        <v>1981</v>
      </c>
      <c r="F1159" s="1" t="s">
        <v>1982</v>
      </c>
      <c r="G1159" s="1" t="s">
        <v>1970</v>
      </c>
      <c r="H1159" s="1" t="s">
        <v>29</v>
      </c>
      <c r="I1159">
        <v>21043</v>
      </c>
      <c r="J1159" s="1" t="s">
        <v>1983</v>
      </c>
      <c r="K1159">
        <v>9</v>
      </c>
      <c r="L1159">
        <v>3</v>
      </c>
      <c r="M1159">
        <v>5</v>
      </c>
      <c r="N1159">
        <v>3</v>
      </c>
      <c r="O1159">
        <v>1</v>
      </c>
      <c r="P1159" s="1" t="s">
        <v>30</v>
      </c>
      <c r="Q1159" s="1" t="s">
        <v>30</v>
      </c>
      <c r="R1159" s="1" t="s">
        <v>30</v>
      </c>
      <c r="S1159">
        <v>2</v>
      </c>
      <c r="T1159" s="1" t="s">
        <v>30</v>
      </c>
      <c r="U1159" s="1" t="s">
        <v>92</v>
      </c>
      <c r="V1159">
        <v>0</v>
      </c>
      <c r="W1159" s="1" t="s">
        <v>30</v>
      </c>
      <c r="X1159">
        <v>0</v>
      </c>
      <c r="Y1159" s="1" t="s">
        <v>30</v>
      </c>
    </row>
    <row r="1160" spans="1:25" x14ac:dyDescent="0.3">
      <c r="A1160">
        <v>219</v>
      </c>
      <c r="B1160">
        <v>14</v>
      </c>
      <c r="C1160" s="1" t="s">
        <v>1958</v>
      </c>
      <c r="D1160">
        <v>2002</v>
      </c>
      <c r="E1160" s="1" t="s">
        <v>1984</v>
      </c>
      <c r="F1160" s="1" t="s">
        <v>1985</v>
      </c>
      <c r="G1160" s="1" t="s">
        <v>1970</v>
      </c>
      <c r="H1160" s="1" t="s">
        <v>29</v>
      </c>
      <c r="I1160">
        <v>21043</v>
      </c>
      <c r="J1160" s="1" t="s">
        <v>1983</v>
      </c>
      <c r="K1160">
        <v>9</v>
      </c>
      <c r="L1160">
        <v>3</v>
      </c>
      <c r="M1160">
        <v>5</v>
      </c>
      <c r="N1160">
        <v>3</v>
      </c>
      <c r="O1160">
        <v>1</v>
      </c>
      <c r="P1160" s="1" t="s">
        <v>30</v>
      </c>
      <c r="Q1160" s="1" t="s">
        <v>30</v>
      </c>
      <c r="R1160" s="1" t="s">
        <v>30</v>
      </c>
      <c r="S1160">
        <v>2</v>
      </c>
      <c r="T1160" s="1" t="s">
        <v>30</v>
      </c>
      <c r="U1160" s="1" t="s">
        <v>41</v>
      </c>
      <c r="V1160">
        <v>0</v>
      </c>
      <c r="W1160" s="1" t="s">
        <v>30</v>
      </c>
      <c r="X1160">
        <v>0</v>
      </c>
      <c r="Y1160" s="1" t="s">
        <v>30</v>
      </c>
    </row>
    <row r="1161" spans="1:25" x14ac:dyDescent="0.3">
      <c r="A1161">
        <v>219</v>
      </c>
      <c r="B1161">
        <v>14</v>
      </c>
      <c r="C1161" s="1" t="s">
        <v>1958</v>
      </c>
      <c r="D1161">
        <v>2003</v>
      </c>
      <c r="E1161" s="1" t="s">
        <v>1984</v>
      </c>
      <c r="F1161" s="1" t="s">
        <v>1985</v>
      </c>
      <c r="G1161" s="1" t="s">
        <v>1970</v>
      </c>
      <c r="H1161" s="1" t="s">
        <v>29</v>
      </c>
      <c r="I1161">
        <v>21043</v>
      </c>
      <c r="J1161" s="1" t="s">
        <v>1983</v>
      </c>
      <c r="K1161">
        <v>9</v>
      </c>
      <c r="L1161">
        <v>3</v>
      </c>
      <c r="M1161">
        <v>5</v>
      </c>
      <c r="N1161">
        <v>3</v>
      </c>
      <c r="O1161">
        <v>2</v>
      </c>
      <c r="P1161" s="1" t="s">
        <v>30</v>
      </c>
      <c r="Q1161" s="1" t="s">
        <v>30</v>
      </c>
      <c r="R1161" s="1" t="s">
        <v>30</v>
      </c>
      <c r="S1161">
        <v>2</v>
      </c>
      <c r="T1161" s="1" t="s">
        <v>30</v>
      </c>
      <c r="U1161" s="1" t="s">
        <v>41</v>
      </c>
      <c r="V1161">
        <v>0</v>
      </c>
      <c r="W1161" s="1" t="s">
        <v>30</v>
      </c>
      <c r="X1161">
        <v>0</v>
      </c>
      <c r="Y1161" s="1" t="s">
        <v>30</v>
      </c>
    </row>
    <row r="1162" spans="1:25" x14ac:dyDescent="0.3">
      <c r="A1162">
        <v>176</v>
      </c>
      <c r="B1162">
        <v>14</v>
      </c>
      <c r="C1162" s="1" t="s">
        <v>1958</v>
      </c>
      <c r="D1162">
        <v>2004</v>
      </c>
      <c r="E1162" s="1" t="s">
        <v>1986</v>
      </c>
      <c r="F1162" s="1" t="s">
        <v>1987</v>
      </c>
      <c r="G1162" s="1" t="s">
        <v>1970</v>
      </c>
      <c r="H1162" s="1" t="s">
        <v>29</v>
      </c>
      <c r="I1162">
        <v>21043</v>
      </c>
      <c r="J1162" s="1" t="s">
        <v>1962</v>
      </c>
      <c r="K1162">
        <v>12</v>
      </c>
      <c r="L1162">
        <v>3</v>
      </c>
      <c r="M1162">
        <v>5</v>
      </c>
      <c r="N1162">
        <v>3</v>
      </c>
      <c r="O1162">
        <v>2</v>
      </c>
      <c r="P1162" s="1" t="s">
        <v>30</v>
      </c>
      <c r="Q1162" s="1" t="s">
        <v>30</v>
      </c>
      <c r="R1162" s="1" t="s">
        <v>30</v>
      </c>
      <c r="S1162">
        <v>2</v>
      </c>
      <c r="T1162" s="1" t="s">
        <v>30</v>
      </c>
      <c r="U1162" s="1" t="s">
        <v>41</v>
      </c>
      <c r="V1162">
        <v>0</v>
      </c>
      <c r="W1162" s="1" t="s">
        <v>30</v>
      </c>
      <c r="X1162">
        <v>0</v>
      </c>
      <c r="Y1162" s="1" t="s">
        <v>30</v>
      </c>
    </row>
    <row r="1163" spans="1:25" x14ac:dyDescent="0.3">
      <c r="A1163">
        <v>149</v>
      </c>
      <c r="B1163">
        <v>14</v>
      </c>
      <c r="C1163" s="1" t="s">
        <v>1958</v>
      </c>
      <c r="D1163">
        <v>2005</v>
      </c>
      <c r="E1163" s="1" t="s">
        <v>1988</v>
      </c>
      <c r="F1163" s="1" t="s">
        <v>1989</v>
      </c>
      <c r="G1163" s="1" t="s">
        <v>1970</v>
      </c>
      <c r="H1163" s="1" t="s">
        <v>29</v>
      </c>
      <c r="I1163">
        <v>21042</v>
      </c>
      <c r="J1163" s="1" t="s">
        <v>1983</v>
      </c>
      <c r="K1163">
        <v>9</v>
      </c>
      <c r="L1163">
        <v>3</v>
      </c>
      <c r="M1163">
        <v>5</v>
      </c>
      <c r="N1163">
        <v>3</v>
      </c>
      <c r="O1163">
        <v>1</v>
      </c>
      <c r="P1163" s="1" t="s">
        <v>30</v>
      </c>
      <c r="Q1163" s="1" t="s">
        <v>30</v>
      </c>
      <c r="R1163" s="1" t="s">
        <v>30</v>
      </c>
      <c r="S1163">
        <v>2</v>
      </c>
      <c r="T1163" s="1" t="s">
        <v>30</v>
      </c>
      <c r="U1163" s="1" t="s">
        <v>41</v>
      </c>
      <c r="V1163">
        <v>0</v>
      </c>
      <c r="W1163" s="1" t="s">
        <v>30</v>
      </c>
      <c r="X1163">
        <v>0</v>
      </c>
      <c r="Y1163" s="1" t="s">
        <v>30</v>
      </c>
    </row>
    <row r="1164" spans="1:25" x14ac:dyDescent="0.3">
      <c r="A1164">
        <v>211</v>
      </c>
      <c r="B1164">
        <v>14</v>
      </c>
      <c r="C1164" s="1" t="s">
        <v>1958</v>
      </c>
      <c r="D1164">
        <v>2006</v>
      </c>
      <c r="E1164" s="1" t="s">
        <v>1990</v>
      </c>
      <c r="F1164" s="1" t="s">
        <v>1991</v>
      </c>
      <c r="G1164" s="1" t="s">
        <v>1970</v>
      </c>
      <c r="H1164" s="1" t="s">
        <v>29</v>
      </c>
      <c r="I1164">
        <v>21042</v>
      </c>
      <c r="J1164" s="1" t="s">
        <v>1992</v>
      </c>
      <c r="K1164">
        <v>9</v>
      </c>
      <c r="L1164">
        <v>3</v>
      </c>
      <c r="M1164">
        <v>5</v>
      </c>
      <c r="N1164">
        <v>3</v>
      </c>
      <c r="O1164">
        <v>5</v>
      </c>
      <c r="P1164" s="1" t="s">
        <v>30</v>
      </c>
      <c r="Q1164" s="1" t="s">
        <v>30</v>
      </c>
      <c r="R1164" s="1" t="s">
        <v>30</v>
      </c>
      <c r="S1164">
        <v>2</v>
      </c>
      <c r="T1164" s="1" t="s">
        <v>30</v>
      </c>
      <c r="U1164" s="1" t="s">
        <v>41</v>
      </c>
      <c r="V1164">
        <v>0</v>
      </c>
      <c r="W1164" s="1" t="s">
        <v>30</v>
      </c>
      <c r="X1164">
        <v>0</v>
      </c>
      <c r="Y1164" s="1" t="s">
        <v>30</v>
      </c>
    </row>
    <row r="1165" spans="1:25" x14ac:dyDescent="0.3">
      <c r="A1165">
        <v>190</v>
      </c>
      <c r="B1165">
        <v>14</v>
      </c>
      <c r="C1165" s="1" t="s">
        <v>1958</v>
      </c>
      <c r="D1165">
        <v>2007</v>
      </c>
      <c r="E1165" s="1" t="s">
        <v>1993</v>
      </c>
      <c r="F1165" s="1" t="s">
        <v>1994</v>
      </c>
      <c r="G1165" s="1" t="s">
        <v>1970</v>
      </c>
      <c r="H1165" s="1" t="s">
        <v>29</v>
      </c>
      <c r="I1165">
        <v>21042</v>
      </c>
      <c r="J1165" s="1" t="s">
        <v>1992</v>
      </c>
      <c r="K1165">
        <v>9</v>
      </c>
      <c r="L1165">
        <v>3</v>
      </c>
      <c r="M1165">
        <v>5</v>
      </c>
      <c r="N1165">
        <v>3</v>
      </c>
      <c r="O1165">
        <v>5</v>
      </c>
      <c r="P1165" s="1" t="s">
        <v>30</v>
      </c>
      <c r="Q1165" s="1" t="s">
        <v>30</v>
      </c>
      <c r="R1165" s="1" t="s">
        <v>30</v>
      </c>
      <c r="S1165">
        <v>2</v>
      </c>
      <c r="T1165" s="1" t="s">
        <v>30</v>
      </c>
      <c r="U1165" s="1" t="s">
        <v>41</v>
      </c>
      <c r="V1165">
        <v>0</v>
      </c>
      <c r="W1165" s="1" t="s">
        <v>30</v>
      </c>
      <c r="X1165">
        <v>0</v>
      </c>
      <c r="Y1165" s="1" t="s">
        <v>30</v>
      </c>
    </row>
    <row r="1166" spans="1:25" x14ac:dyDescent="0.3">
      <c r="A1166">
        <v>246</v>
      </c>
      <c r="B1166">
        <v>14</v>
      </c>
      <c r="C1166" s="1" t="s">
        <v>1958</v>
      </c>
      <c r="D1166">
        <v>2008</v>
      </c>
      <c r="E1166" s="1" t="s">
        <v>1995</v>
      </c>
      <c r="F1166" s="1" t="s">
        <v>1996</v>
      </c>
      <c r="G1166" s="1" t="s">
        <v>1970</v>
      </c>
      <c r="H1166" s="1" t="s">
        <v>29</v>
      </c>
      <c r="I1166">
        <v>21043</v>
      </c>
      <c r="J1166" s="1" t="s">
        <v>1992</v>
      </c>
      <c r="K1166">
        <v>9</v>
      </c>
      <c r="L1166">
        <v>3</v>
      </c>
      <c r="M1166">
        <v>5</v>
      </c>
      <c r="N1166">
        <v>3</v>
      </c>
      <c r="O1166">
        <v>1</v>
      </c>
      <c r="P1166" s="1" t="s">
        <v>30</v>
      </c>
      <c r="Q1166" s="1" t="s">
        <v>30</v>
      </c>
      <c r="R1166" s="1" t="s">
        <v>30</v>
      </c>
      <c r="S1166">
        <v>2</v>
      </c>
      <c r="T1166" s="1" t="s">
        <v>30</v>
      </c>
      <c r="U1166" s="1" t="s">
        <v>41</v>
      </c>
      <c r="V1166">
        <v>0</v>
      </c>
      <c r="W1166" s="1" t="s">
        <v>30</v>
      </c>
      <c r="X1166">
        <v>0</v>
      </c>
      <c r="Y1166" s="1" t="s">
        <v>30</v>
      </c>
    </row>
    <row r="1167" spans="1:25" x14ac:dyDescent="0.3">
      <c r="A1167">
        <v>174</v>
      </c>
      <c r="B1167">
        <v>14</v>
      </c>
      <c r="C1167" s="1" t="s">
        <v>1958</v>
      </c>
      <c r="D1167">
        <v>2009</v>
      </c>
      <c r="E1167" s="1" t="s">
        <v>1997</v>
      </c>
      <c r="F1167" s="1" t="s">
        <v>1998</v>
      </c>
      <c r="G1167" s="1" t="s">
        <v>1970</v>
      </c>
      <c r="H1167" s="1" t="s">
        <v>29</v>
      </c>
      <c r="I1167">
        <v>21043</v>
      </c>
      <c r="J1167" s="1" t="s">
        <v>1983</v>
      </c>
      <c r="K1167">
        <v>9</v>
      </c>
      <c r="L1167">
        <v>3</v>
      </c>
      <c r="M1167">
        <v>5</v>
      </c>
      <c r="N1167">
        <v>3</v>
      </c>
      <c r="O1167">
        <v>1</v>
      </c>
      <c r="P1167" s="1" t="s">
        <v>30</v>
      </c>
      <c r="Q1167" s="1" t="s">
        <v>30</v>
      </c>
      <c r="R1167" s="1" t="s">
        <v>30</v>
      </c>
      <c r="S1167">
        <v>2</v>
      </c>
      <c r="T1167" s="1" t="s">
        <v>30</v>
      </c>
      <c r="U1167" s="1" t="s">
        <v>41</v>
      </c>
      <c r="V1167">
        <v>0</v>
      </c>
      <c r="W1167" s="1" t="s">
        <v>30</v>
      </c>
      <c r="X1167">
        <v>0</v>
      </c>
      <c r="Y1167" s="1" t="s">
        <v>30</v>
      </c>
    </row>
    <row r="1168" spans="1:25" x14ac:dyDescent="0.3">
      <c r="A1168">
        <v>148</v>
      </c>
      <c r="B1168">
        <v>14</v>
      </c>
      <c r="C1168" s="1" t="s">
        <v>1958</v>
      </c>
      <c r="D1168">
        <v>2010</v>
      </c>
      <c r="E1168" s="1" t="s">
        <v>1999</v>
      </c>
      <c r="F1168" s="1" t="s">
        <v>2000</v>
      </c>
      <c r="G1168" s="1" t="s">
        <v>1970</v>
      </c>
      <c r="H1168" s="1" t="s">
        <v>29</v>
      </c>
      <c r="I1168">
        <v>21042</v>
      </c>
      <c r="J1168" s="1" t="s">
        <v>1983</v>
      </c>
      <c r="K1168">
        <v>9</v>
      </c>
      <c r="L1168">
        <v>3</v>
      </c>
      <c r="M1168">
        <v>5</v>
      </c>
      <c r="N1168">
        <v>3</v>
      </c>
      <c r="O1168">
        <v>1</v>
      </c>
      <c r="P1168" s="1" t="s">
        <v>30</v>
      </c>
      <c r="Q1168" s="1" t="s">
        <v>30</v>
      </c>
      <c r="R1168" s="1" t="s">
        <v>30</v>
      </c>
      <c r="S1168">
        <v>2</v>
      </c>
      <c r="T1168" s="1" t="s">
        <v>30</v>
      </c>
      <c r="U1168" s="1" t="s">
        <v>41</v>
      </c>
      <c r="V1168">
        <v>0</v>
      </c>
      <c r="W1168" s="1" t="s">
        <v>30</v>
      </c>
      <c r="X1168">
        <v>0</v>
      </c>
      <c r="Y1168" s="1" t="s">
        <v>30</v>
      </c>
    </row>
    <row r="1169" spans="1:25" x14ac:dyDescent="0.3">
      <c r="A1169">
        <v>500000500</v>
      </c>
      <c r="B1169">
        <v>14</v>
      </c>
      <c r="C1169" s="1" t="s">
        <v>1958</v>
      </c>
      <c r="D1169">
        <v>2011</v>
      </c>
      <c r="E1169" s="1" t="s">
        <v>2001</v>
      </c>
      <c r="F1169" s="1" t="s">
        <v>2002</v>
      </c>
      <c r="G1169" s="1" t="s">
        <v>1970</v>
      </c>
      <c r="H1169" s="1" t="s">
        <v>29</v>
      </c>
      <c r="I1169">
        <v>21042</v>
      </c>
      <c r="J1169" s="1" t="s">
        <v>1992</v>
      </c>
      <c r="K1169">
        <v>9</v>
      </c>
      <c r="L1169">
        <v>3</v>
      </c>
      <c r="M1169">
        <v>5</v>
      </c>
      <c r="N1169">
        <v>3</v>
      </c>
      <c r="O1169">
        <v>5</v>
      </c>
      <c r="P1169" s="1" t="s">
        <v>30</v>
      </c>
      <c r="Q1169" s="1" t="s">
        <v>30</v>
      </c>
      <c r="R1169" s="1" t="s">
        <v>30</v>
      </c>
      <c r="S1169">
        <v>2</v>
      </c>
      <c r="T1169" s="1" t="s">
        <v>30</v>
      </c>
      <c r="U1169" s="1" t="s">
        <v>41</v>
      </c>
      <c r="V1169">
        <v>0</v>
      </c>
      <c r="W1169" s="1" t="s">
        <v>30</v>
      </c>
      <c r="X1169">
        <v>0</v>
      </c>
      <c r="Y1169" s="1" t="s">
        <v>30</v>
      </c>
    </row>
    <row r="1170" spans="1:25" x14ac:dyDescent="0.3">
      <c r="A1170">
        <v>175</v>
      </c>
      <c r="B1170">
        <v>14</v>
      </c>
      <c r="C1170" s="1" t="s">
        <v>1958</v>
      </c>
      <c r="D1170">
        <v>2012</v>
      </c>
      <c r="E1170" s="1" t="s">
        <v>2003</v>
      </c>
      <c r="F1170" s="1" t="s">
        <v>2004</v>
      </c>
      <c r="G1170" s="1" t="s">
        <v>1970</v>
      </c>
      <c r="H1170" s="1" t="s">
        <v>29</v>
      </c>
      <c r="I1170">
        <v>21042</v>
      </c>
      <c r="J1170" s="1" t="s">
        <v>1983</v>
      </c>
      <c r="K1170">
        <v>9</v>
      </c>
      <c r="L1170">
        <v>3</v>
      </c>
      <c r="M1170">
        <v>5</v>
      </c>
      <c r="N1170">
        <v>3</v>
      </c>
      <c r="O1170">
        <v>1</v>
      </c>
      <c r="P1170" s="1" t="s">
        <v>30</v>
      </c>
      <c r="Q1170" s="1" t="s">
        <v>30</v>
      </c>
      <c r="R1170" s="1" t="s">
        <v>30</v>
      </c>
      <c r="S1170">
        <v>2</v>
      </c>
      <c r="T1170" s="1" t="s">
        <v>30</v>
      </c>
      <c r="U1170" s="1" t="s">
        <v>92</v>
      </c>
      <c r="V1170">
        <v>0</v>
      </c>
      <c r="W1170" s="1" t="s">
        <v>30</v>
      </c>
      <c r="X1170">
        <v>0</v>
      </c>
      <c r="Y1170" s="1" t="s">
        <v>30</v>
      </c>
    </row>
    <row r="1171" spans="1:25" x14ac:dyDescent="0.3">
      <c r="A1171">
        <v>156</v>
      </c>
      <c r="B1171">
        <v>14</v>
      </c>
      <c r="C1171" s="1" t="s">
        <v>1958</v>
      </c>
      <c r="D1171">
        <v>2013</v>
      </c>
      <c r="E1171" s="1" t="s">
        <v>2005</v>
      </c>
      <c r="F1171" s="1" t="s">
        <v>2006</v>
      </c>
      <c r="G1171" s="1" t="s">
        <v>1970</v>
      </c>
      <c r="H1171" s="1" t="s">
        <v>29</v>
      </c>
      <c r="I1171">
        <v>21042</v>
      </c>
      <c r="J1171" s="1" t="s">
        <v>1983</v>
      </c>
      <c r="K1171">
        <v>9</v>
      </c>
      <c r="L1171">
        <v>3</v>
      </c>
      <c r="M1171">
        <v>5</v>
      </c>
      <c r="N1171">
        <v>3</v>
      </c>
      <c r="O1171">
        <v>1</v>
      </c>
      <c r="P1171" s="1" t="s">
        <v>30</v>
      </c>
      <c r="Q1171" s="1" t="s">
        <v>30</v>
      </c>
      <c r="R1171" s="1" t="s">
        <v>30</v>
      </c>
      <c r="S1171">
        <v>2</v>
      </c>
      <c r="T1171" s="1" t="s">
        <v>30</v>
      </c>
      <c r="U1171" s="1" t="s">
        <v>41</v>
      </c>
      <c r="V1171">
        <v>0</v>
      </c>
      <c r="W1171" s="1" t="s">
        <v>30</v>
      </c>
      <c r="X1171">
        <v>0</v>
      </c>
      <c r="Y1171" s="1" t="s">
        <v>30</v>
      </c>
    </row>
    <row r="1172" spans="1:25" x14ac:dyDescent="0.3">
      <c r="A1172">
        <v>225</v>
      </c>
      <c r="B1172">
        <v>14</v>
      </c>
      <c r="C1172" s="1" t="s">
        <v>1958</v>
      </c>
      <c r="D1172">
        <v>2016</v>
      </c>
      <c r="E1172" s="1" t="s">
        <v>2007</v>
      </c>
      <c r="F1172" s="1" t="s">
        <v>2008</v>
      </c>
      <c r="G1172" s="1" t="s">
        <v>1970</v>
      </c>
      <c r="H1172" s="1" t="s">
        <v>29</v>
      </c>
      <c r="I1172">
        <v>21043</v>
      </c>
      <c r="J1172" s="1" t="s">
        <v>1983</v>
      </c>
      <c r="K1172">
        <v>9</v>
      </c>
      <c r="L1172">
        <v>3</v>
      </c>
      <c r="M1172">
        <v>5</v>
      </c>
      <c r="N1172">
        <v>3</v>
      </c>
      <c r="O1172">
        <v>1</v>
      </c>
      <c r="P1172" s="1" t="s">
        <v>30</v>
      </c>
      <c r="Q1172" s="1" t="s">
        <v>30</v>
      </c>
      <c r="R1172" s="1" t="s">
        <v>30</v>
      </c>
      <c r="S1172">
        <v>2</v>
      </c>
      <c r="T1172" s="1" t="s">
        <v>30</v>
      </c>
      <c r="U1172" s="1" t="s">
        <v>41</v>
      </c>
      <c r="V1172">
        <v>0</v>
      </c>
      <c r="W1172" s="1" t="s">
        <v>30</v>
      </c>
      <c r="X1172">
        <v>0</v>
      </c>
      <c r="Y1172" s="1" t="s">
        <v>30</v>
      </c>
    </row>
    <row r="1173" spans="1:25" x14ac:dyDescent="0.3">
      <c r="A1173">
        <v>148</v>
      </c>
      <c r="B1173">
        <v>14</v>
      </c>
      <c r="C1173" s="1" t="s">
        <v>1958</v>
      </c>
      <c r="D1173">
        <v>2017</v>
      </c>
      <c r="E1173" s="1" t="s">
        <v>1999</v>
      </c>
      <c r="F1173" s="1" t="s">
        <v>2000</v>
      </c>
      <c r="G1173" s="1" t="s">
        <v>1970</v>
      </c>
      <c r="H1173" s="1" t="s">
        <v>29</v>
      </c>
      <c r="I1173">
        <v>21042</v>
      </c>
      <c r="J1173" s="1" t="s">
        <v>1983</v>
      </c>
      <c r="K1173">
        <v>9</v>
      </c>
      <c r="L1173">
        <v>3</v>
      </c>
      <c r="M1173">
        <v>5</v>
      </c>
      <c r="N1173">
        <v>3</v>
      </c>
      <c r="O1173">
        <v>5</v>
      </c>
      <c r="P1173" s="1" t="s">
        <v>30</v>
      </c>
      <c r="Q1173" s="1" t="s">
        <v>30</v>
      </c>
      <c r="R1173" s="1" t="s">
        <v>30</v>
      </c>
      <c r="S1173">
        <v>2</v>
      </c>
      <c r="T1173" s="1" t="s">
        <v>30</v>
      </c>
      <c r="U1173" s="1" t="s">
        <v>41</v>
      </c>
      <c r="V1173">
        <v>0</v>
      </c>
      <c r="W1173" s="1" t="s">
        <v>30</v>
      </c>
      <c r="X1173">
        <v>0</v>
      </c>
      <c r="Y1173" s="1" t="s">
        <v>30</v>
      </c>
    </row>
    <row r="1174" spans="1:25" x14ac:dyDescent="0.3">
      <c r="A1174">
        <v>156</v>
      </c>
      <c r="B1174">
        <v>14</v>
      </c>
      <c r="C1174" s="1" t="s">
        <v>1958</v>
      </c>
      <c r="D1174">
        <v>2022</v>
      </c>
      <c r="E1174" s="1" t="s">
        <v>2005</v>
      </c>
      <c r="F1174" s="1" t="s">
        <v>2006</v>
      </c>
      <c r="G1174" s="1" t="s">
        <v>1970</v>
      </c>
      <c r="H1174" s="1" t="s">
        <v>29</v>
      </c>
      <c r="I1174">
        <v>21042</v>
      </c>
      <c r="J1174" s="1" t="s">
        <v>1962</v>
      </c>
      <c r="K1174">
        <v>12</v>
      </c>
      <c r="L1174">
        <v>3</v>
      </c>
      <c r="M1174">
        <v>5</v>
      </c>
      <c r="N1174">
        <v>3</v>
      </c>
      <c r="O1174">
        <v>1</v>
      </c>
      <c r="P1174" s="1" t="s">
        <v>30</v>
      </c>
      <c r="Q1174" s="1" t="s">
        <v>30</v>
      </c>
      <c r="R1174" s="1" t="s">
        <v>30</v>
      </c>
      <c r="S1174">
        <v>2</v>
      </c>
      <c r="T1174" s="1" t="s">
        <v>30</v>
      </c>
      <c r="U1174" s="1" t="s">
        <v>41</v>
      </c>
      <c r="V1174">
        <v>0</v>
      </c>
      <c r="W1174" s="1" t="s">
        <v>30</v>
      </c>
      <c r="X1174">
        <v>0</v>
      </c>
      <c r="Y1174" s="1" t="s">
        <v>30</v>
      </c>
    </row>
    <row r="1175" spans="1:25" x14ac:dyDescent="0.3">
      <c r="A1175">
        <v>148</v>
      </c>
      <c r="B1175">
        <v>14</v>
      </c>
      <c r="C1175" s="1" t="s">
        <v>1958</v>
      </c>
      <c r="D1175">
        <v>2026</v>
      </c>
      <c r="E1175" s="1" t="s">
        <v>1999</v>
      </c>
      <c r="F1175" s="1" t="s">
        <v>2000</v>
      </c>
      <c r="G1175" s="1" t="s">
        <v>1970</v>
      </c>
      <c r="H1175" s="1" t="s">
        <v>29</v>
      </c>
      <c r="I1175">
        <v>21042</v>
      </c>
      <c r="J1175" s="1" t="s">
        <v>1992</v>
      </c>
      <c r="K1175">
        <v>9</v>
      </c>
      <c r="L1175">
        <v>3</v>
      </c>
      <c r="M1175">
        <v>5</v>
      </c>
      <c r="N1175">
        <v>3</v>
      </c>
      <c r="O1175">
        <v>5</v>
      </c>
      <c r="P1175" s="1" t="s">
        <v>30</v>
      </c>
      <c r="Q1175" s="1" t="s">
        <v>30</v>
      </c>
      <c r="R1175" s="1" t="s">
        <v>30</v>
      </c>
      <c r="S1175">
        <v>2</v>
      </c>
      <c r="T1175" s="1" t="s">
        <v>30</v>
      </c>
      <c r="U1175" s="1" t="s">
        <v>41</v>
      </c>
      <c r="V1175">
        <v>0</v>
      </c>
      <c r="W1175" s="1" t="s">
        <v>30</v>
      </c>
      <c r="X1175">
        <v>0</v>
      </c>
      <c r="Y1175" s="1" t="s">
        <v>30</v>
      </c>
    </row>
    <row r="1176" spans="1:25" x14ac:dyDescent="0.3">
      <c r="A1176">
        <v>500000133</v>
      </c>
      <c r="B1176">
        <v>14</v>
      </c>
      <c r="C1176" s="1" t="s">
        <v>1958</v>
      </c>
      <c r="D1176">
        <v>3001</v>
      </c>
      <c r="E1176" s="1" t="s">
        <v>2009</v>
      </c>
      <c r="F1176" s="1" t="s">
        <v>2010</v>
      </c>
      <c r="G1176" s="1" t="s">
        <v>1970</v>
      </c>
      <c r="H1176" s="1" t="s">
        <v>29</v>
      </c>
      <c r="I1176">
        <v>21042</v>
      </c>
      <c r="J1176" s="1" t="s">
        <v>1992</v>
      </c>
      <c r="K1176">
        <v>9</v>
      </c>
      <c r="L1176">
        <v>3</v>
      </c>
      <c r="M1176">
        <v>5</v>
      </c>
      <c r="N1176">
        <v>3</v>
      </c>
      <c r="O1176">
        <v>5</v>
      </c>
      <c r="P1176" s="1" t="s">
        <v>30</v>
      </c>
      <c r="Q1176" s="1" t="s">
        <v>30</v>
      </c>
      <c r="R1176" s="1" t="s">
        <v>30</v>
      </c>
      <c r="S1176">
        <v>3</v>
      </c>
      <c r="T1176" s="1" t="s">
        <v>30</v>
      </c>
      <c r="U1176" s="1" t="s">
        <v>41</v>
      </c>
      <c r="V1176">
        <v>0</v>
      </c>
      <c r="W1176" s="1" t="s">
        <v>30</v>
      </c>
      <c r="X1176">
        <v>0</v>
      </c>
      <c r="Y1176" s="1" t="s">
        <v>30</v>
      </c>
    </row>
    <row r="1177" spans="1:25" x14ac:dyDescent="0.3">
      <c r="A1177">
        <v>192</v>
      </c>
      <c r="B1177">
        <v>14</v>
      </c>
      <c r="C1177" s="1" t="s">
        <v>1958</v>
      </c>
      <c r="D1177">
        <v>3002</v>
      </c>
      <c r="E1177" s="1" t="s">
        <v>2011</v>
      </c>
      <c r="F1177" s="1" t="s">
        <v>2012</v>
      </c>
      <c r="G1177" s="1" t="s">
        <v>2013</v>
      </c>
      <c r="H1177" s="1" t="s">
        <v>29</v>
      </c>
      <c r="I1177">
        <v>21104</v>
      </c>
      <c r="J1177" s="1" t="s">
        <v>1992</v>
      </c>
      <c r="K1177">
        <v>9</v>
      </c>
      <c r="L1177">
        <v>3</v>
      </c>
      <c r="M1177">
        <v>5</v>
      </c>
      <c r="N1177">
        <v>3</v>
      </c>
      <c r="O1177">
        <v>5</v>
      </c>
      <c r="P1177" s="1" t="s">
        <v>30</v>
      </c>
      <c r="Q1177" s="1" t="s">
        <v>30</v>
      </c>
      <c r="R1177" s="1" t="s">
        <v>30</v>
      </c>
      <c r="S1177">
        <v>3</v>
      </c>
      <c r="T1177" s="1" t="s">
        <v>30</v>
      </c>
      <c r="U1177" s="1" t="s">
        <v>41</v>
      </c>
      <c r="V1177">
        <v>0</v>
      </c>
      <c r="W1177" s="1" t="s">
        <v>30</v>
      </c>
      <c r="X1177">
        <v>0</v>
      </c>
      <c r="Y1177" s="1" t="s">
        <v>30</v>
      </c>
    </row>
    <row r="1178" spans="1:25" x14ac:dyDescent="0.3">
      <c r="A1178">
        <v>148</v>
      </c>
      <c r="B1178">
        <v>14</v>
      </c>
      <c r="C1178" s="1" t="s">
        <v>1958</v>
      </c>
      <c r="D1178">
        <v>3004</v>
      </c>
      <c r="E1178" s="1" t="s">
        <v>1999</v>
      </c>
      <c r="F1178" s="1" t="s">
        <v>2000</v>
      </c>
      <c r="G1178" s="1" t="s">
        <v>1970</v>
      </c>
      <c r="H1178" s="1" t="s">
        <v>29</v>
      </c>
      <c r="I1178">
        <v>21042</v>
      </c>
      <c r="J1178" s="1" t="s">
        <v>1983</v>
      </c>
      <c r="K1178">
        <v>9</v>
      </c>
      <c r="L1178">
        <v>3</v>
      </c>
      <c r="M1178">
        <v>5</v>
      </c>
      <c r="N1178">
        <v>3</v>
      </c>
      <c r="O1178">
        <v>5</v>
      </c>
      <c r="P1178" s="1" t="s">
        <v>30</v>
      </c>
      <c r="Q1178" s="1" t="s">
        <v>30</v>
      </c>
      <c r="R1178" s="1" t="s">
        <v>30</v>
      </c>
      <c r="S1178">
        <v>3</v>
      </c>
      <c r="T1178" s="1" t="s">
        <v>30</v>
      </c>
      <c r="U1178" s="1" t="s">
        <v>41</v>
      </c>
      <c r="V1178">
        <v>0</v>
      </c>
      <c r="W1178" s="1" t="s">
        <v>30</v>
      </c>
      <c r="X1178">
        <v>0</v>
      </c>
      <c r="Y1178" s="1" t="s">
        <v>30</v>
      </c>
    </row>
    <row r="1179" spans="1:25" x14ac:dyDescent="0.3">
      <c r="A1179">
        <v>750001022</v>
      </c>
      <c r="B1179">
        <v>14</v>
      </c>
      <c r="C1179" s="1" t="s">
        <v>1958</v>
      </c>
      <c r="D1179">
        <v>3005</v>
      </c>
      <c r="E1179" s="1" t="s">
        <v>2014</v>
      </c>
      <c r="F1179" s="1" t="s">
        <v>2015</v>
      </c>
      <c r="G1179" s="1" t="s">
        <v>2013</v>
      </c>
      <c r="H1179" s="1" t="s">
        <v>29</v>
      </c>
      <c r="I1179">
        <v>21104</v>
      </c>
      <c r="J1179" s="1" t="s">
        <v>1992</v>
      </c>
      <c r="K1179">
        <v>9</v>
      </c>
      <c r="L1179">
        <v>3</v>
      </c>
      <c r="M1179">
        <v>5</v>
      </c>
      <c r="N1179">
        <v>3</v>
      </c>
      <c r="O1179">
        <v>5</v>
      </c>
      <c r="P1179" s="1" t="s">
        <v>30</v>
      </c>
      <c r="Q1179" s="1" t="s">
        <v>30</v>
      </c>
      <c r="R1179" s="1" t="s">
        <v>30</v>
      </c>
      <c r="S1179">
        <v>3</v>
      </c>
      <c r="T1179" s="1" t="s">
        <v>30</v>
      </c>
      <c r="U1179" s="1" t="s">
        <v>41</v>
      </c>
      <c r="V1179">
        <v>0</v>
      </c>
      <c r="W1179" s="1" t="s">
        <v>30</v>
      </c>
      <c r="X1179">
        <v>0</v>
      </c>
      <c r="Y1179" s="1" t="s">
        <v>30</v>
      </c>
    </row>
    <row r="1180" spans="1:25" x14ac:dyDescent="0.3">
      <c r="A1180">
        <v>500000134</v>
      </c>
      <c r="B1180">
        <v>14</v>
      </c>
      <c r="C1180" s="1" t="s">
        <v>1958</v>
      </c>
      <c r="D1180">
        <v>4001</v>
      </c>
      <c r="E1180" s="1" t="s">
        <v>2016</v>
      </c>
      <c r="F1180" s="1" t="s">
        <v>2017</v>
      </c>
      <c r="G1180" s="1" t="s">
        <v>2018</v>
      </c>
      <c r="H1180" s="1" t="s">
        <v>29</v>
      </c>
      <c r="I1180">
        <v>21771</v>
      </c>
      <c r="J1180" s="1" t="s">
        <v>1992</v>
      </c>
      <c r="K1180">
        <v>9</v>
      </c>
      <c r="L1180">
        <v>3</v>
      </c>
      <c r="M1180">
        <v>5</v>
      </c>
      <c r="N1180">
        <v>3</v>
      </c>
      <c r="O1180">
        <v>5</v>
      </c>
      <c r="P1180" s="1" t="s">
        <v>30</v>
      </c>
      <c r="Q1180" s="1" t="s">
        <v>30</v>
      </c>
      <c r="R1180" s="1" t="s">
        <v>30</v>
      </c>
      <c r="S1180">
        <v>4</v>
      </c>
      <c r="T1180" s="1" t="s">
        <v>30</v>
      </c>
      <c r="U1180" s="1" t="s">
        <v>86</v>
      </c>
      <c r="V1180">
        <v>0</v>
      </c>
      <c r="W1180" s="1" t="s">
        <v>30</v>
      </c>
      <c r="X1180">
        <v>0</v>
      </c>
      <c r="Y1180" s="1" t="s">
        <v>30</v>
      </c>
    </row>
    <row r="1181" spans="1:25" x14ac:dyDescent="0.3">
      <c r="A1181">
        <v>162</v>
      </c>
      <c r="B1181">
        <v>14</v>
      </c>
      <c r="C1181" s="1" t="s">
        <v>1958</v>
      </c>
      <c r="D1181">
        <v>4002</v>
      </c>
      <c r="E1181" s="1" t="s">
        <v>2019</v>
      </c>
      <c r="F1181" s="1" t="s">
        <v>2020</v>
      </c>
      <c r="G1181" s="1" t="s">
        <v>2021</v>
      </c>
      <c r="H1181" s="1" t="s">
        <v>29</v>
      </c>
      <c r="I1181">
        <v>21737</v>
      </c>
      <c r="J1181" s="1" t="s">
        <v>1992</v>
      </c>
      <c r="K1181">
        <v>9</v>
      </c>
      <c r="L1181">
        <v>3</v>
      </c>
      <c r="M1181">
        <v>5</v>
      </c>
      <c r="N1181">
        <v>3</v>
      </c>
      <c r="O1181">
        <v>5</v>
      </c>
      <c r="P1181" s="1" t="s">
        <v>30</v>
      </c>
      <c r="Q1181" s="1" t="s">
        <v>30</v>
      </c>
      <c r="R1181" s="1" t="s">
        <v>30</v>
      </c>
      <c r="S1181">
        <v>4</v>
      </c>
      <c r="T1181" s="1" t="s">
        <v>30</v>
      </c>
      <c r="U1181" s="1" t="s">
        <v>41</v>
      </c>
      <c r="V1181">
        <v>0</v>
      </c>
      <c r="W1181" s="1" t="s">
        <v>30</v>
      </c>
      <c r="X1181">
        <v>0</v>
      </c>
      <c r="Y1181" s="1" t="s">
        <v>30</v>
      </c>
    </row>
    <row r="1182" spans="1:25" x14ac:dyDescent="0.3">
      <c r="A1182">
        <v>182</v>
      </c>
      <c r="B1182">
        <v>14</v>
      </c>
      <c r="C1182" s="1" t="s">
        <v>1958</v>
      </c>
      <c r="D1182">
        <v>4003</v>
      </c>
      <c r="E1182" s="1" t="s">
        <v>2022</v>
      </c>
      <c r="F1182" s="1" t="s">
        <v>2023</v>
      </c>
      <c r="G1182" s="1" t="s">
        <v>2024</v>
      </c>
      <c r="H1182" s="1" t="s">
        <v>29</v>
      </c>
      <c r="I1182">
        <v>21797</v>
      </c>
      <c r="J1182" s="1" t="s">
        <v>1992</v>
      </c>
      <c r="K1182">
        <v>9</v>
      </c>
      <c r="L1182">
        <v>3</v>
      </c>
      <c r="M1182">
        <v>5</v>
      </c>
      <c r="N1182">
        <v>3</v>
      </c>
      <c r="O1182">
        <v>5</v>
      </c>
      <c r="P1182" s="1" t="s">
        <v>30</v>
      </c>
      <c r="Q1182" s="1" t="s">
        <v>30</v>
      </c>
      <c r="R1182" s="1" t="s">
        <v>30</v>
      </c>
      <c r="S1182">
        <v>4</v>
      </c>
      <c r="T1182" s="1" t="s">
        <v>30</v>
      </c>
      <c r="U1182" s="1" t="s">
        <v>41</v>
      </c>
      <c r="V1182">
        <v>0</v>
      </c>
      <c r="W1182" s="1" t="s">
        <v>30</v>
      </c>
      <c r="X1182">
        <v>0</v>
      </c>
      <c r="Y1182" s="1" t="s">
        <v>30</v>
      </c>
    </row>
    <row r="1183" spans="1:25" x14ac:dyDescent="0.3">
      <c r="A1183">
        <v>750001199</v>
      </c>
      <c r="B1183">
        <v>14</v>
      </c>
      <c r="C1183" s="1" t="s">
        <v>1958</v>
      </c>
      <c r="D1183">
        <v>5001</v>
      </c>
      <c r="E1183" s="1" t="s">
        <v>2025</v>
      </c>
      <c r="F1183" s="1" t="s">
        <v>2026</v>
      </c>
      <c r="G1183" s="1" t="s">
        <v>1970</v>
      </c>
      <c r="H1183" s="1" t="s">
        <v>29</v>
      </c>
      <c r="I1183">
        <v>21042</v>
      </c>
      <c r="J1183" s="1" t="s">
        <v>1992</v>
      </c>
      <c r="K1183">
        <v>9</v>
      </c>
      <c r="L1183">
        <v>3</v>
      </c>
      <c r="M1183">
        <v>5</v>
      </c>
      <c r="N1183">
        <v>3</v>
      </c>
      <c r="O1183">
        <v>5</v>
      </c>
      <c r="P1183" s="1" t="s">
        <v>30</v>
      </c>
      <c r="Q1183" s="1" t="s">
        <v>30</v>
      </c>
      <c r="R1183" s="1" t="s">
        <v>30</v>
      </c>
      <c r="S1183">
        <v>5</v>
      </c>
      <c r="T1183" s="1" t="s">
        <v>30</v>
      </c>
      <c r="U1183" s="1" t="s">
        <v>30</v>
      </c>
      <c r="V1183">
        <v>0</v>
      </c>
      <c r="W1183" s="1" t="s">
        <v>30</v>
      </c>
      <c r="X1183">
        <v>0</v>
      </c>
      <c r="Y1183" s="1" t="s">
        <v>30</v>
      </c>
    </row>
    <row r="1184" spans="1:25" x14ac:dyDescent="0.3">
      <c r="A1184">
        <v>750000291</v>
      </c>
      <c r="B1184">
        <v>14</v>
      </c>
      <c r="C1184" s="1" t="s">
        <v>1958</v>
      </c>
      <c r="D1184">
        <v>5002</v>
      </c>
      <c r="E1184" s="1" t="s">
        <v>2027</v>
      </c>
      <c r="F1184" s="1" t="s">
        <v>2028</v>
      </c>
      <c r="G1184" s="1" t="s">
        <v>2029</v>
      </c>
      <c r="H1184" s="1" t="s">
        <v>29</v>
      </c>
      <c r="I1184">
        <v>21044</v>
      </c>
      <c r="J1184" s="1" t="s">
        <v>1962</v>
      </c>
      <c r="K1184">
        <v>12</v>
      </c>
      <c r="L1184">
        <v>3</v>
      </c>
      <c r="M1184">
        <v>5</v>
      </c>
      <c r="N1184">
        <v>3</v>
      </c>
      <c r="O1184">
        <v>4</v>
      </c>
      <c r="P1184" s="1" t="s">
        <v>30</v>
      </c>
      <c r="Q1184" s="1" t="s">
        <v>30</v>
      </c>
      <c r="R1184" s="1" t="s">
        <v>30</v>
      </c>
      <c r="S1184">
        <v>5</v>
      </c>
      <c r="T1184" s="1" t="s">
        <v>30</v>
      </c>
      <c r="U1184" s="1" t="s">
        <v>41</v>
      </c>
      <c r="V1184">
        <v>0</v>
      </c>
      <c r="W1184" s="1" t="s">
        <v>30</v>
      </c>
      <c r="X1184">
        <v>0</v>
      </c>
      <c r="Y1184" s="1" t="s">
        <v>30</v>
      </c>
    </row>
    <row r="1185" spans="1:25" x14ac:dyDescent="0.3">
      <c r="A1185">
        <v>206</v>
      </c>
      <c r="B1185">
        <v>14</v>
      </c>
      <c r="C1185" s="1" t="s">
        <v>1958</v>
      </c>
      <c r="D1185">
        <v>5003</v>
      </c>
      <c r="E1185" s="1" t="s">
        <v>2030</v>
      </c>
      <c r="F1185" s="1" t="s">
        <v>2031</v>
      </c>
      <c r="G1185" s="1" t="s">
        <v>2029</v>
      </c>
      <c r="H1185" s="1" t="s">
        <v>29</v>
      </c>
      <c r="I1185">
        <v>21044</v>
      </c>
      <c r="J1185" s="1" t="s">
        <v>1962</v>
      </c>
      <c r="K1185">
        <v>12</v>
      </c>
      <c r="L1185">
        <v>3</v>
      </c>
      <c r="M1185">
        <v>5</v>
      </c>
      <c r="N1185">
        <v>3</v>
      </c>
      <c r="O1185">
        <v>4</v>
      </c>
      <c r="P1185" s="1" t="s">
        <v>30</v>
      </c>
      <c r="Q1185" s="1" t="s">
        <v>30</v>
      </c>
      <c r="R1185" s="1" t="s">
        <v>30</v>
      </c>
      <c r="S1185">
        <v>5</v>
      </c>
      <c r="T1185" s="1" t="s">
        <v>30</v>
      </c>
      <c r="U1185" s="1" t="s">
        <v>41</v>
      </c>
      <c r="V1185">
        <v>0</v>
      </c>
      <c r="W1185" s="1" t="s">
        <v>30</v>
      </c>
      <c r="X1185">
        <v>0</v>
      </c>
      <c r="Y1185" s="1" t="s">
        <v>30</v>
      </c>
    </row>
    <row r="1186" spans="1:25" x14ac:dyDescent="0.3">
      <c r="A1186">
        <v>224</v>
      </c>
      <c r="B1186">
        <v>14</v>
      </c>
      <c r="C1186" s="1" t="s">
        <v>1958</v>
      </c>
      <c r="D1186">
        <v>5004</v>
      </c>
      <c r="E1186" s="1" t="s">
        <v>2032</v>
      </c>
      <c r="F1186" s="1" t="s">
        <v>2033</v>
      </c>
      <c r="G1186" s="1" t="s">
        <v>2029</v>
      </c>
      <c r="H1186" s="1" t="s">
        <v>29</v>
      </c>
      <c r="I1186">
        <v>21044</v>
      </c>
      <c r="J1186" s="1" t="s">
        <v>1962</v>
      </c>
      <c r="K1186">
        <v>12</v>
      </c>
      <c r="L1186">
        <v>3</v>
      </c>
      <c r="M1186">
        <v>5</v>
      </c>
      <c r="N1186">
        <v>3</v>
      </c>
      <c r="O1186">
        <v>4</v>
      </c>
      <c r="P1186" s="1" t="s">
        <v>30</v>
      </c>
      <c r="Q1186" s="1" t="s">
        <v>30</v>
      </c>
      <c r="R1186" s="1" t="s">
        <v>30</v>
      </c>
      <c r="S1186">
        <v>5</v>
      </c>
      <c r="T1186" s="1" t="s">
        <v>30</v>
      </c>
      <c r="U1186" s="1" t="s">
        <v>41</v>
      </c>
      <c r="V1186">
        <v>0</v>
      </c>
      <c r="W1186" s="1" t="s">
        <v>30</v>
      </c>
      <c r="X1186">
        <v>0</v>
      </c>
      <c r="Y1186" s="1" t="s">
        <v>30</v>
      </c>
    </row>
    <row r="1187" spans="1:25" x14ac:dyDescent="0.3">
      <c r="A1187">
        <v>151</v>
      </c>
      <c r="B1187">
        <v>14</v>
      </c>
      <c r="C1187" s="1" t="s">
        <v>1958</v>
      </c>
      <c r="D1187">
        <v>5005</v>
      </c>
      <c r="E1187" s="1" t="s">
        <v>2034</v>
      </c>
      <c r="F1187" s="1" t="s">
        <v>2035</v>
      </c>
      <c r="G1187" s="1" t="s">
        <v>2036</v>
      </c>
      <c r="H1187" s="1" t="s">
        <v>29</v>
      </c>
      <c r="I1187">
        <v>21029</v>
      </c>
      <c r="J1187" s="1" t="s">
        <v>1967</v>
      </c>
      <c r="K1187">
        <v>13</v>
      </c>
      <c r="L1187">
        <v>3</v>
      </c>
      <c r="M1187">
        <v>5</v>
      </c>
      <c r="N1187">
        <v>3</v>
      </c>
      <c r="O1187">
        <v>4</v>
      </c>
      <c r="P1187" s="1" t="s">
        <v>30</v>
      </c>
      <c r="Q1187" s="1" t="s">
        <v>30</v>
      </c>
      <c r="R1187" s="1" t="s">
        <v>30</v>
      </c>
      <c r="S1187">
        <v>5</v>
      </c>
      <c r="T1187" s="1" t="s">
        <v>30</v>
      </c>
      <c r="U1187" s="1" t="s">
        <v>41</v>
      </c>
      <c r="V1187">
        <v>0</v>
      </c>
      <c r="W1187" s="1" t="s">
        <v>30</v>
      </c>
      <c r="X1187">
        <v>0</v>
      </c>
      <c r="Y1187" s="1" t="s">
        <v>30</v>
      </c>
    </row>
    <row r="1188" spans="1:25" x14ac:dyDescent="0.3">
      <c r="A1188">
        <v>500000247</v>
      </c>
      <c r="B1188">
        <v>14</v>
      </c>
      <c r="C1188" s="1" t="s">
        <v>1958</v>
      </c>
      <c r="D1188">
        <v>5006</v>
      </c>
      <c r="E1188" s="1" t="s">
        <v>2037</v>
      </c>
      <c r="F1188" s="1" t="s">
        <v>2038</v>
      </c>
      <c r="G1188" s="1" t="s">
        <v>2039</v>
      </c>
      <c r="H1188" s="1" t="s">
        <v>29</v>
      </c>
      <c r="I1188">
        <v>20759</v>
      </c>
      <c r="J1188" s="1" t="s">
        <v>1967</v>
      </c>
      <c r="K1188">
        <v>13</v>
      </c>
      <c r="L1188">
        <v>3</v>
      </c>
      <c r="M1188">
        <v>5</v>
      </c>
      <c r="N1188">
        <v>3</v>
      </c>
      <c r="O1188">
        <v>4</v>
      </c>
      <c r="P1188" s="1" t="s">
        <v>30</v>
      </c>
      <c r="Q1188" s="1" t="s">
        <v>30</v>
      </c>
      <c r="R1188" s="1" t="s">
        <v>30</v>
      </c>
      <c r="S1188">
        <v>5</v>
      </c>
      <c r="T1188" s="1" t="s">
        <v>30</v>
      </c>
      <c r="U1188" s="1" t="s">
        <v>41</v>
      </c>
      <c r="V1188">
        <v>0</v>
      </c>
      <c r="W1188" s="1" t="s">
        <v>30</v>
      </c>
      <c r="X1188">
        <v>0</v>
      </c>
      <c r="Y1188" s="1" t="s">
        <v>30</v>
      </c>
    </row>
    <row r="1189" spans="1:25" x14ac:dyDescent="0.3">
      <c r="A1189">
        <v>214</v>
      </c>
      <c r="B1189">
        <v>14</v>
      </c>
      <c r="C1189" s="1" t="s">
        <v>1958</v>
      </c>
      <c r="D1189">
        <v>5007</v>
      </c>
      <c r="E1189" s="1" t="s">
        <v>2040</v>
      </c>
      <c r="F1189" s="1" t="s">
        <v>2041</v>
      </c>
      <c r="G1189" s="1" t="s">
        <v>2029</v>
      </c>
      <c r="H1189" s="1" t="s">
        <v>29</v>
      </c>
      <c r="I1189">
        <v>21044</v>
      </c>
      <c r="J1189" s="1" t="s">
        <v>1962</v>
      </c>
      <c r="K1189">
        <v>12</v>
      </c>
      <c r="L1189">
        <v>3</v>
      </c>
      <c r="M1189">
        <v>5</v>
      </c>
      <c r="N1189">
        <v>3</v>
      </c>
      <c r="O1189">
        <v>4</v>
      </c>
      <c r="P1189" s="1" t="s">
        <v>30</v>
      </c>
      <c r="Q1189" s="1" t="s">
        <v>30</v>
      </c>
      <c r="R1189" s="1" t="s">
        <v>30</v>
      </c>
      <c r="S1189">
        <v>5</v>
      </c>
      <c r="T1189" s="1" t="s">
        <v>30</v>
      </c>
      <c r="U1189" s="1" t="s">
        <v>41</v>
      </c>
      <c r="V1189">
        <v>0</v>
      </c>
      <c r="W1189" s="1" t="s">
        <v>30</v>
      </c>
      <c r="X1189">
        <v>0</v>
      </c>
      <c r="Y1189" s="1" t="s">
        <v>30</v>
      </c>
    </row>
    <row r="1190" spans="1:25" x14ac:dyDescent="0.3">
      <c r="A1190">
        <v>170</v>
      </c>
      <c r="B1190">
        <v>14</v>
      </c>
      <c r="C1190" s="1" t="s">
        <v>1958</v>
      </c>
      <c r="D1190">
        <v>5009</v>
      </c>
      <c r="E1190" s="1" t="s">
        <v>2042</v>
      </c>
      <c r="F1190" s="1" t="s">
        <v>2043</v>
      </c>
      <c r="G1190" s="1" t="s">
        <v>2029</v>
      </c>
      <c r="H1190" s="1" t="s">
        <v>29</v>
      </c>
      <c r="I1190">
        <v>21044</v>
      </c>
      <c r="J1190" s="1" t="s">
        <v>1962</v>
      </c>
      <c r="K1190">
        <v>12</v>
      </c>
      <c r="L1190">
        <v>3</v>
      </c>
      <c r="M1190">
        <v>5</v>
      </c>
      <c r="N1190">
        <v>3</v>
      </c>
      <c r="O1190">
        <v>4</v>
      </c>
      <c r="P1190" s="1" t="s">
        <v>30</v>
      </c>
      <c r="Q1190" s="1" t="s">
        <v>30</v>
      </c>
      <c r="R1190" s="1" t="s">
        <v>30</v>
      </c>
      <c r="S1190">
        <v>5</v>
      </c>
      <c r="T1190" s="1" t="s">
        <v>30</v>
      </c>
      <c r="U1190" s="1" t="s">
        <v>41</v>
      </c>
      <c r="V1190">
        <v>0</v>
      </c>
      <c r="W1190" s="1" t="s">
        <v>30</v>
      </c>
      <c r="X1190">
        <v>0</v>
      </c>
      <c r="Y1190" s="1" t="s">
        <v>30</v>
      </c>
    </row>
    <row r="1191" spans="1:25" x14ac:dyDescent="0.3">
      <c r="A1191">
        <v>204</v>
      </c>
      <c r="B1191">
        <v>14</v>
      </c>
      <c r="C1191" s="1" t="s">
        <v>1958</v>
      </c>
      <c r="D1191">
        <v>5010</v>
      </c>
      <c r="E1191" s="1" t="s">
        <v>2044</v>
      </c>
      <c r="F1191" s="1" t="s">
        <v>2045</v>
      </c>
      <c r="G1191" s="1" t="s">
        <v>2036</v>
      </c>
      <c r="H1191" s="1" t="s">
        <v>29</v>
      </c>
      <c r="I1191">
        <v>21029</v>
      </c>
      <c r="J1191" s="1" t="s">
        <v>1992</v>
      </c>
      <c r="K1191">
        <v>9</v>
      </c>
      <c r="L1191">
        <v>3</v>
      </c>
      <c r="M1191">
        <v>5</v>
      </c>
      <c r="N1191">
        <v>3</v>
      </c>
      <c r="O1191">
        <v>4</v>
      </c>
      <c r="P1191" s="1" t="s">
        <v>30</v>
      </c>
      <c r="Q1191" s="1" t="s">
        <v>30</v>
      </c>
      <c r="R1191" s="1" t="s">
        <v>30</v>
      </c>
      <c r="S1191">
        <v>5</v>
      </c>
      <c r="T1191" s="1" t="s">
        <v>30</v>
      </c>
      <c r="U1191" s="1" t="s">
        <v>30</v>
      </c>
      <c r="V1191">
        <v>0</v>
      </c>
      <c r="W1191" s="1" t="s">
        <v>30</v>
      </c>
      <c r="X1191">
        <v>0</v>
      </c>
      <c r="Y1191" s="1" t="s">
        <v>30</v>
      </c>
    </row>
    <row r="1192" spans="1:25" x14ac:dyDescent="0.3">
      <c r="A1192">
        <v>152</v>
      </c>
      <c r="B1192">
        <v>14</v>
      </c>
      <c r="C1192" s="1" t="s">
        <v>1958</v>
      </c>
      <c r="D1192">
        <v>5011</v>
      </c>
      <c r="E1192" s="1" t="s">
        <v>2046</v>
      </c>
      <c r="F1192" s="1" t="s">
        <v>2047</v>
      </c>
      <c r="G1192" s="1" t="s">
        <v>2048</v>
      </c>
      <c r="H1192" s="1" t="s">
        <v>29</v>
      </c>
      <c r="I1192">
        <v>20777</v>
      </c>
      <c r="J1192" s="1" t="s">
        <v>1967</v>
      </c>
      <c r="K1192">
        <v>13</v>
      </c>
      <c r="L1192">
        <v>3</v>
      </c>
      <c r="M1192">
        <v>5</v>
      </c>
      <c r="N1192">
        <v>3</v>
      </c>
      <c r="O1192">
        <v>5</v>
      </c>
      <c r="P1192" s="1" t="s">
        <v>30</v>
      </c>
      <c r="Q1192" s="1" t="s">
        <v>30</v>
      </c>
      <c r="R1192" s="1" t="s">
        <v>30</v>
      </c>
      <c r="S1192">
        <v>5</v>
      </c>
      <c r="T1192" s="1" t="s">
        <v>30</v>
      </c>
      <c r="U1192" s="1" t="s">
        <v>92</v>
      </c>
      <c r="V1192">
        <v>0</v>
      </c>
      <c r="W1192" s="1" t="s">
        <v>30</v>
      </c>
      <c r="X1192">
        <v>0</v>
      </c>
      <c r="Y1192" s="1" t="s">
        <v>30</v>
      </c>
    </row>
    <row r="1193" spans="1:25" x14ac:dyDescent="0.3">
      <c r="A1193">
        <v>143</v>
      </c>
      <c r="B1193">
        <v>14</v>
      </c>
      <c r="C1193" s="1" t="s">
        <v>1958</v>
      </c>
      <c r="D1193">
        <v>5012</v>
      </c>
      <c r="E1193" s="1" t="s">
        <v>2049</v>
      </c>
      <c r="F1193" s="1" t="s">
        <v>2050</v>
      </c>
      <c r="G1193" s="1" t="s">
        <v>2029</v>
      </c>
      <c r="H1193" s="1" t="s">
        <v>29</v>
      </c>
      <c r="I1193">
        <v>21044</v>
      </c>
      <c r="J1193" s="1" t="s">
        <v>1962</v>
      </c>
      <c r="K1193">
        <v>12</v>
      </c>
      <c r="L1193">
        <v>3</v>
      </c>
      <c r="M1193">
        <v>5</v>
      </c>
      <c r="N1193">
        <v>3</v>
      </c>
      <c r="O1193">
        <v>4</v>
      </c>
      <c r="P1193" s="1" t="s">
        <v>30</v>
      </c>
      <c r="Q1193" s="1" t="s">
        <v>30</v>
      </c>
      <c r="R1193" s="1" t="s">
        <v>30</v>
      </c>
      <c r="S1193">
        <v>5</v>
      </c>
      <c r="T1193" s="1" t="s">
        <v>30</v>
      </c>
      <c r="U1193" s="1" t="s">
        <v>41</v>
      </c>
      <c r="V1193">
        <v>0</v>
      </c>
      <c r="W1193" s="1" t="s">
        <v>30</v>
      </c>
      <c r="X1193">
        <v>0</v>
      </c>
      <c r="Y1193" s="1" t="s">
        <v>30</v>
      </c>
    </row>
    <row r="1194" spans="1:25" x14ac:dyDescent="0.3">
      <c r="A1194">
        <v>153</v>
      </c>
      <c r="B1194">
        <v>14</v>
      </c>
      <c r="C1194" s="1" t="s">
        <v>1958</v>
      </c>
      <c r="D1194">
        <v>5013</v>
      </c>
      <c r="E1194" s="1" t="s">
        <v>2051</v>
      </c>
      <c r="F1194" s="1" t="s">
        <v>2052</v>
      </c>
      <c r="G1194" s="1" t="s">
        <v>2029</v>
      </c>
      <c r="H1194" s="1" t="s">
        <v>29</v>
      </c>
      <c r="I1194">
        <v>21044</v>
      </c>
      <c r="J1194" s="1" t="s">
        <v>1962</v>
      </c>
      <c r="K1194">
        <v>12</v>
      </c>
      <c r="L1194">
        <v>3</v>
      </c>
      <c r="M1194">
        <v>5</v>
      </c>
      <c r="N1194">
        <v>3</v>
      </c>
      <c r="O1194">
        <v>4</v>
      </c>
      <c r="P1194" s="1" t="s">
        <v>30</v>
      </c>
      <c r="Q1194" s="1" t="s">
        <v>30</v>
      </c>
      <c r="R1194" s="1" t="s">
        <v>30</v>
      </c>
      <c r="S1194">
        <v>5</v>
      </c>
      <c r="T1194" s="1" t="s">
        <v>30</v>
      </c>
      <c r="U1194" s="1" t="s">
        <v>30</v>
      </c>
      <c r="V1194">
        <v>0</v>
      </c>
      <c r="W1194" s="1" t="s">
        <v>30</v>
      </c>
      <c r="X1194">
        <v>0</v>
      </c>
      <c r="Y1194" s="1" t="s">
        <v>30</v>
      </c>
    </row>
    <row r="1195" spans="1:25" x14ac:dyDescent="0.3">
      <c r="A1195">
        <v>206</v>
      </c>
      <c r="B1195">
        <v>14</v>
      </c>
      <c r="C1195" s="1" t="s">
        <v>1958</v>
      </c>
      <c r="D1195">
        <v>5016</v>
      </c>
      <c r="E1195" s="1" t="s">
        <v>2030</v>
      </c>
      <c r="F1195" s="1" t="s">
        <v>2031</v>
      </c>
      <c r="G1195" s="1" t="s">
        <v>2029</v>
      </c>
      <c r="H1195" s="1" t="s">
        <v>29</v>
      </c>
      <c r="I1195">
        <v>21044</v>
      </c>
      <c r="J1195" s="1" t="s">
        <v>1962</v>
      </c>
      <c r="K1195">
        <v>12</v>
      </c>
      <c r="L1195">
        <v>3</v>
      </c>
      <c r="M1195">
        <v>5</v>
      </c>
      <c r="N1195">
        <v>3</v>
      </c>
      <c r="O1195">
        <v>1</v>
      </c>
      <c r="P1195" s="1" t="s">
        <v>30</v>
      </c>
      <c r="Q1195" s="1" t="s">
        <v>30</v>
      </c>
      <c r="R1195" s="1" t="s">
        <v>30</v>
      </c>
      <c r="S1195">
        <v>5</v>
      </c>
      <c r="T1195" s="1" t="s">
        <v>30</v>
      </c>
      <c r="U1195" s="1" t="s">
        <v>41</v>
      </c>
      <c r="V1195">
        <v>0</v>
      </c>
      <c r="W1195" s="1" t="s">
        <v>30</v>
      </c>
      <c r="X1195">
        <v>0</v>
      </c>
      <c r="Y1195" s="1" t="s">
        <v>30</v>
      </c>
    </row>
    <row r="1196" spans="1:25" x14ac:dyDescent="0.3">
      <c r="A1196">
        <v>500000246</v>
      </c>
      <c r="B1196">
        <v>14</v>
      </c>
      <c r="C1196" s="1" t="s">
        <v>1958</v>
      </c>
      <c r="D1196">
        <v>5019</v>
      </c>
      <c r="E1196" s="1" t="s">
        <v>2053</v>
      </c>
      <c r="F1196" s="1" t="s">
        <v>2054</v>
      </c>
      <c r="G1196" s="1" t="s">
        <v>2055</v>
      </c>
      <c r="H1196" s="1" t="s">
        <v>29</v>
      </c>
      <c r="I1196">
        <v>21036</v>
      </c>
      <c r="J1196" s="1" t="s">
        <v>1967</v>
      </c>
      <c r="K1196">
        <v>13</v>
      </c>
      <c r="L1196">
        <v>3</v>
      </c>
      <c r="M1196">
        <v>5</v>
      </c>
      <c r="N1196">
        <v>3</v>
      </c>
      <c r="O1196">
        <v>5</v>
      </c>
      <c r="P1196" s="1" t="s">
        <v>30</v>
      </c>
      <c r="Q1196" s="1" t="s">
        <v>30</v>
      </c>
      <c r="R1196" s="1" t="s">
        <v>30</v>
      </c>
      <c r="S1196">
        <v>5</v>
      </c>
      <c r="T1196" s="1" t="s">
        <v>30</v>
      </c>
      <c r="U1196" s="1" t="s">
        <v>41</v>
      </c>
      <c r="V1196">
        <v>0</v>
      </c>
      <c r="W1196" s="1" t="s">
        <v>30</v>
      </c>
      <c r="X1196">
        <v>0</v>
      </c>
      <c r="Y1196" s="1" t="s">
        <v>30</v>
      </c>
    </row>
    <row r="1197" spans="1:25" x14ac:dyDescent="0.3">
      <c r="A1197">
        <v>152</v>
      </c>
      <c r="B1197">
        <v>14</v>
      </c>
      <c r="C1197" s="1" t="s">
        <v>1958</v>
      </c>
      <c r="D1197">
        <v>5024</v>
      </c>
      <c r="E1197" s="1" t="s">
        <v>2046</v>
      </c>
      <c r="F1197" s="1" t="s">
        <v>2047</v>
      </c>
      <c r="G1197" s="1" t="s">
        <v>2048</v>
      </c>
      <c r="H1197" s="1" t="s">
        <v>29</v>
      </c>
      <c r="I1197">
        <v>20777</v>
      </c>
      <c r="J1197" s="1" t="s">
        <v>1992</v>
      </c>
      <c r="K1197">
        <v>9</v>
      </c>
      <c r="L1197">
        <v>3</v>
      </c>
      <c r="M1197">
        <v>5</v>
      </c>
      <c r="N1197">
        <v>3</v>
      </c>
      <c r="O1197">
        <v>5</v>
      </c>
      <c r="P1197" s="1" t="s">
        <v>30</v>
      </c>
      <c r="Q1197" s="1" t="s">
        <v>30</v>
      </c>
      <c r="R1197" s="1" t="s">
        <v>30</v>
      </c>
      <c r="S1197">
        <v>5</v>
      </c>
      <c r="T1197" s="1" t="s">
        <v>30</v>
      </c>
      <c r="U1197" s="1" t="s">
        <v>92</v>
      </c>
      <c r="V1197">
        <v>0</v>
      </c>
      <c r="W1197" s="1" t="s">
        <v>30</v>
      </c>
      <c r="X1197">
        <v>0</v>
      </c>
      <c r="Y1197" s="1" t="s">
        <v>30</v>
      </c>
    </row>
    <row r="1198" spans="1:25" x14ac:dyDescent="0.3">
      <c r="A1198">
        <v>200</v>
      </c>
      <c r="B1198">
        <v>14</v>
      </c>
      <c r="C1198" s="1" t="s">
        <v>1958</v>
      </c>
      <c r="D1198">
        <v>6001</v>
      </c>
      <c r="E1198" s="1" t="s">
        <v>2056</v>
      </c>
      <c r="F1198" s="1" t="s">
        <v>2057</v>
      </c>
      <c r="G1198" s="1" t="s">
        <v>158</v>
      </c>
      <c r="H1198" s="1" t="s">
        <v>29</v>
      </c>
      <c r="I1198">
        <v>20794</v>
      </c>
      <c r="J1198" s="1" t="s">
        <v>1967</v>
      </c>
      <c r="K1198">
        <v>13</v>
      </c>
      <c r="L1198">
        <v>3</v>
      </c>
      <c r="M1198">
        <v>5</v>
      </c>
      <c r="N1198">
        <v>3</v>
      </c>
      <c r="O1198">
        <v>3</v>
      </c>
      <c r="P1198" s="1" t="s">
        <v>30</v>
      </c>
      <c r="Q1198" s="1" t="s">
        <v>30</v>
      </c>
      <c r="R1198" s="1" t="s">
        <v>30</v>
      </c>
      <c r="S1198">
        <v>6</v>
      </c>
      <c r="T1198" s="1" t="s">
        <v>30</v>
      </c>
      <c r="U1198" s="1" t="s">
        <v>41</v>
      </c>
      <c r="V1198">
        <v>0</v>
      </c>
      <c r="W1198" s="1" t="s">
        <v>30</v>
      </c>
      <c r="X1198">
        <v>0</v>
      </c>
      <c r="Y1198" s="1" t="s">
        <v>30</v>
      </c>
    </row>
    <row r="1199" spans="1:25" x14ac:dyDescent="0.3">
      <c r="A1199">
        <v>207</v>
      </c>
      <c r="B1199">
        <v>14</v>
      </c>
      <c r="C1199" s="1" t="s">
        <v>1958</v>
      </c>
      <c r="D1199">
        <v>6002</v>
      </c>
      <c r="E1199" s="1" t="s">
        <v>2058</v>
      </c>
      <c r="F1199" s="1" t="s">
        <v>2059</v>
      </c>
      <c r="G1199" s="1" t="s">
        <v>245</v>
      </c>
      <c r="H1199" s="1" t="s">
        <v>29</v>
      </c>
      <c r="I1199">
        <v>20723</v>
      </c>
      <c r="J1199" s="1" t="s">
        <v>1967</v>
      </c>
      <c r="K1199">
        <v>13</v>
      </c>
      <c r="L1199">
        <v>3</v>
      </c>
      <c r="M1199">
        <v>5</v>
      </c>
      <c r="N1199">
        <v>3</v>
      </c>
      <c r="O1199">
        <v>3</v>
      </c>
      <c r="P1199" s="1" t="s">
        <v>30</v>
      </c>
      <c r="Q1199" s="1" t="s">
        <v>30</v>
      </c>
      <c r="R1199" s="1" t="s">
        <v>30</v>
      </c>
      <c r="S1199">
        <v>6</v>
      </c>
      <c r="T1199" s="1" t="s">
        <v>30</v>
      </c>
      <c r="U1199" s="1" t="s">
        <v>41</v>
      </c>
      <c r="V1199">
        <v>0</v>
      </c>
      <c r="W1199" s="1" t="s">
        <v>30</v>
      </c>
      <c r="X1199">
        <v>0</v>
      </c>
      <c r="Y1199" s="1" t="s">
        <v>30</v>
      </c>
    </row>
    <row r="1200" spans="1:25" x14ac:dyDescent="0.3">
      <c r="A1200">
        <v>234</v>
      </c>
      <c r="B1200">
        <v>14</v>
      </c>
      <c r="C1200" s="1" t="s">
        <v>1958</v>
      </c>
      <c r="D1200">
        <v>6003</v>
      </c>
      <c r="E1200" s="1" t="s">
        <v>2060</v>
      </c>
      <c r="F1200" s="1" t="s">
        <v>2061</v>
      </c>
      <c r="G1200" s="1" t="s">
        <v>245</v>
      </c>
      <c r="H1200" s="1" t="s">
        <v>29</v>
      </c>
      <c r="I1200">
        <v>20723</v>
      </c>
      <c r="J1200" s="1" t="s">
        <v>1967</v>
      </c>
      <c r="K1200">
        <v>13</v>
      </c>
      <c r="L1200">
        <v>3</v>
      </c>
      <c r="M1200">
        <v>5</v>
      </c>
      <c r="N1200">
        <v>3</v>
      </c>
      <c r="O1200">
        <v>3</v>
      </c>
      <c r="P1200" s="1" t="s">
        <v>30</v>
      </c>
      <c r="Q1200" s="1" t="s">
        <v>30</v>
      </c>
      <c r="R1200" s="1" t="s">
        <v>30</v>
      </c>
      <c r="S1200">
        <v>6</v>
      </c>
      <c r="T1200" s="1" t="s">
        <v>30</v>
      </c>
      <c r="U1200" s="1" t="s">
        <v>41</v>
      </c>
      <c r="V1200">
        <v>0</v>
      </c>
      <c r="W1200" s="1" t="s">
        <v>30</v>
      </c>
      <c r="X1200">
        <v>0</v>
      </c>
      <c r="Y1200" s="1" t="s">
        <v>30</v>
      </c>
    </row>
    <row r="1201" spans="1:25" x14ac:dyDescent="0.3">
      <c r="A1201">
        <v>142</v>
      </c>
      <c r="B1201">
        <v>14</v>
      </c>
      <c r="C1201" s="1" t="s">
        <v>1958</v>
      </c>
      <c r="D1201">
        <v>6004</v>
      </c>
      <c r="E1201" s="1" t="s">
        <v>2062</v>
      </c>
      <c r="F1201" s="1" t="s">
        <v>2063</v>
      </c>
      <c r="G1201" s="1" t="s">
        <v>2029</v>
      </c>
      <c r="H1201" s="1" t="s">
        <v>29</v>
      </c>
      <c r="I1201">
        <v>21046</v>
      </c>
      <c r="J1201" s="1" t="s">
        <v>1967</v>
      </c>
      <c r="K1201">
        <v>13</v>
      </c>
      <c r="L1201">
        <v>3</v>
      </c>
      <c r="M1201">
        <v>5</v>
      </c>
      <c r="N1201">
        <v>3</v>
      </c>
      <c r="O1201">
        <v>3</v>
      </c>
      <c r="P1201" s="1" t="s">
        <v>30</v>
      </c>
      <c r="Q1201" s="1" t="s">
        <v>30</v>
      </c>
      <c r="R1201" s="1" t="s">
        <v>30</v>
      </c>
      <c r="S1201">
        <v>6</v>
      </c>
      <c r="T1201" s="1" t="s">
        <v>30</v>
      </c>
      <c r="U1201" s="1" t="s">
        <v>30</v>
      </c>
      <c r="V1201">
        <v>0</v>
      </c>
      <c r="W1201" s="1" t="s">
        <v>30</v>
      </c>
      <c r="X1201">
        <v>0</v>
      </c>
      <c r="Y1201" s="1" t="s">
        <v>30</v>
      </c>
    </row>
    <row r="1202" spans="1:25" x14ac:dyDescent="0.3">
      <c r="A1202">
        <v>750001023</v>
      </c>
      <c r="B1202">
        <v>14</v>
      </c>
      <c r="C1202" s="1" t="s">
        <v>1958</v>
      </c>
      <c r="D1202">
        <v>6005</v>
      </c>
      <c r="E1202" s="1" t="s">
        <v>2064</v>
      </c>
      <c r="F1202" s="1" t="s">
        <v>2065</v>
      </c>
      <c r="G1202" s="1" t="s">
        <v>2029</v>
      </c>
      <c r="H1202" s="1" t="s">
        <v>29</v>
      </c>
      <c r="I1202">
        <v>21045</v>
      </c>
      <c r="J1202" s="1" t="s">
        <v>1967</v>
      </c>
      <c r="K1202">
        <v>13</v>
      </c>
      <c r="L1202">
        <v>3</v>
      </c>
      <c r="M1202">
        <v>5</v>
      </c>
      <c r="N1202">
        <v>3</v>
      </c>
      <c r="O1202">
        <v>2</v>
      </c>
      <c r="P1202" s="1" t="s">
        <v>30</v>
      </c>
      <c r="Q1202" s="1" t="s">
        <v>30</v>
      </c>
      <c r="R1202" s="1" t="s">
        <v>30</v>
      </c>
      <c r="S1202">
        <v>6</v>
      </c>
      <c r="T1202" s="1" t="s">
        <v>30</v>
      </c>
      <c r="U1202" s="1" t="s">
        <v>41</v>
      </c>
      <c r="V1202">
        <v>0</v>
      </c>
      <c r="W1202" s="1" t="s">
        <v>30</v>
      </c>
      <c r="X1202">
        <v>0</v>
      </c>
      <c r="Y1202" s="1" t="s">
        <v>30</v>
      </c>
    </row>
    <row r="1203" spans="1:25" x14ac:dyDescent="0.3">
      <c r="A1203">
        <v>176</v>
      </c>
      <c r="B1203">
        <v>14</v>
      </c>
      <c r="C1203" s="1" t="s">
        <v>1958</v>
      </c>
      <c r="D1203">
        <v>6006</v>
      </c>
      <c r="E1203" s="1" t="s">
        <v>1986</v>
      </c>
      <c r="F1203" s="1" t="s">
        <v>1987</v>
      </c>
      <c r="G1203" s="1" t="s">
        <v>1970</v>
      </c>
      <c r="H1203" s="1" t="s">
        <v>29</v>
      </c>
      <c r="I1203">
        <v>21043</v>
      </c>
      <c r="J1203" s="1" t="s">
        <v>1967</v>
      </c>
      <c r="K1203">
        <v>13</v>
      </c>
      <c r="L1203">
        <v>3</v>
      </c>
      <c r="M1203">
        <v>5</v>
      </c>
      <c r="N1203">
        <v>3</v>
      </c>
      <c r="O1203">
        <v>2</v>
      </c>
      <c r="P1203" s="1" t="s">
        <v>30</v>
      </c>
      <c r="Q1203" s="1" t="s">
        <v>30</v>
      </c>
      <c r="R1203" s="1" t="s">
        <v>30</v>
      </c>
      <c r="S1203">
        <v>6</v>
      </c>
      <c r="T1203" s="1" t="s">
        <v>30</v>
      </c>
      <c r="U1203" s="1" t="s">
        <v>41</v>
      </c>
      <c r="V1203">
        <v>0</v>
      </c>
      <c r="W1203" s="1" t="s">
        <v>30</v>
      </c>
      <c r="X1203">
        <v>0</v>
      </c>
      <c r="Y1203" s="1" t="s">
        <v>30</v>
      </c>
    </row>
    <row r="1204" spans="1:25" x14ac:dyDescent="0.3">
      <c r="A1204">
        <v>236</v>
      </c>
      <c r="B1204">
        <v>14</v>
      </c>
      <c r="C1204" s="1" t="s">
        <v>1958</v>
      </c>
      <c r="D1204">
        <v>6007</v>
      </c>
      <c r="E1204" s="1" t="s">
        <v>2066</v>
      </c>
      <c r="F1204" s="1" t="s">
        <v>2067</v>
      </c>
      <c r="G1204" s="1" t="s">
        <v>158</v>
      </c>
      <c r="H1204" s="1" t="s">
        <v>29</v>
      </c>
      <c r="I1204">
        <v>20794</v>
      </c>
      <c r="J1204" s="1" t="s">
        <v>1967</v>
      </c>
      <c r="K1204">
        <v>13</v>
      </c>
      <c r="L1204">
        <v>3</v>
      </c>
      <c r="M1204">
        <v>5</v>
      </c>
      <c r="N1204">
        <v>3</v>
      </c>
      <c r="O1204">
        <v>3</v>
      </c>
      <c r="P1204" s="1" t="s">
        <v>30</v>
      </c>
      <c r="Q1204" s="1" t="s">
        <v>30</v>
      </c>
      <c r="R1204" s="1" t="s">
        <v>30</v>
      </c>
      <c r="S1204">
        <v>6</v>
      </c>
      <c r="T1204" s="1" t="s">
        <v>30</v>
      </c>
      <c r="U1204" s="1" t="s">
        <v>92</v>
      </c>
      <c r="V1204">
        <v>0</v>
      </c>
      <c r="W1204" s="1" t="s">
        <v>30</v>
      </c>
      <c r="X1204">
        <v>0</v>
      </c>
      <c r="Y1204" s="1" t="s">
        <v>30</v>
      </c>
    </row>
    <row r="1205" spans="1:25" x14ac:dyDescent="0.3">
      <c r="A1205">
        <v>176</v>
      </c>
      <c r="B1205">
        <v>14</v>
      </c>
      <c r="C1205" s="1" t="s">
        <v>1958</v>
      </c>
      <c r="D1205">
        <v>6011</v>
      </c>
      <c r="E1205" s="1" t="s">
        <v>1986</v>
      </c>
      <c r="F1205" s="1" t="s">
        <v>1987</v>
      </c>
      <c r="G1205" s="1" t="s">
        <v>1970</v>
      </c>
      <c r="H1205" s="1" t="s">
        <v>29</v>
      </c>
      <c r="I1205">
        <v>21043</v>
      </c>
      <c r="J1205" s="1" t="s">
        <v>1962</v>
      </c>
      <c r="K1205">
        <v>12</v>
      </c>
      <c r="L1205">
        <v>3</v>
      </c>
      <c r="M1205">
        <v>5</v>
      </c>
      <c r="N1205">
        <v>3</v>
      </c>
      <c r="O1205">
        <v>2</v>
      </c>
      <c r="P1205" s="1" t="s">
        <v>30</v>
      </c>
      <c r="Q1205" s="1" t="s">
        <v>30</v>
      </c>
      <c r="R1205" s="1" t="s">
        <v>30</v>
      </c>
      <c r="S1205">
        <v>6</v>
      </c>
      <c r="T1205" s="1" t="s">
        <v>30</v>
      </c>
      <c r="U1205" s="1" t="s">
        <v>41</v>
      </c>
      <c r="V1205">
        <v>0</v>
      </c>
      <c r="W1205" s="1" t="s">
        <v>30</v>
      </c>
      <c r="X1205">
        <v>0</v>
      </c>
      <c r="Y1205" s="1" t="s">
        <v>30</v>
      </c>
    </row>
    <row r="1206" spans="1:25" x14ac:dyDescent="0.3">
      <c r="A1206">
        <v>154</v>
      </c>
      <c r="B1206">
        <v>14</v>
      </c>
      <c r="C1206" s="1" t="s">
        <v>1958</v>
      </c>
      <c r="D1206">
        <v>6012</v>
      </c>
      <c r="E1206" s="1" t="s">
        <v>2068</v>
      </c>
      <c r="F1206" s="1" t="s">
        <v>2069</v>
      </c>
      <c r="G1206" s="1" t="s">
        <v>2029</v>
      </c>
      <c r="H1206" s="1" t="s">
        <v>29</v>
      </c>
      <c r="I1206">
        <v>21045</v>
      </c>
      <c r="J1206" s="1" t="s">
        <v>1967</v>
      </c>
      <c r="K1206">
        <v>13</v>
      </c>
      <c r="L1206">
        <v>3</v>
      </c>
      <c r="M1206">
        <v>5</v>
      </c>
      <c r="N1206">
        <v>3</v>
      </c>
      <c r="O1206">
        <v>3</v>
      </c>
      <c r="P1206" s="1" t="s">
        <v>30</v>
      </c>
      <c r="Q1206" s="1" t="s">
        <v>30</v>
      </c>
      <c r="R1206" s="1" t="s">
        <v>30</v>
      </c>
      <c r="S1206">
        <v>6</v>
      </c>
      <c r="T1206" s="1" t="s">
        <v>30</v>
      </c>
      <c r="U1206" s="1" t="s">
        <v>41</v>
      </c>
      <c r="V1206">
        <v>0</v>
      </c>
      <c r="W1206" s="1" t="s">
        <v>30</v>
      </c>
      <c r="X1206">
        <v>0</v>
      </c>
      <c r="Y1206" s="1" t="s">
        <v>30</v>
      </c>
    </row>
    <row r="1207" spans="1:25" x14ac:dyDescent="0.3">
      <c r="A1207">
        <v>165</v>
      </c>
      <c r="B1207">
        <v>14</v>
      </c>
      <c r="C1207" s="1" t="s">
        <v>1958</v>
      </c>
      <c r="D1207">
        <v>6013</v>
      </c>
      <c r="E1207" s="1" t="s">
        <v>2070</v>
      </c>
      <c r="F1207" s="1" t="s">
        <v>2071</v>
      </c>
      <c r="G1207" s="1" t="s">
        <v>2029</v>
      </c>
      <c r="H1207" s="1" t="s">
        <v>29</v>
      </c>
      <c r="I1207">
        <v>21046</v>
      </c>
      <c r="J1207" s="1" t="s">
        <v>1967</v>
      </c>
      <c r="K1207">
        <v>13</v>
      </c>
      <c r="L1207">
        <v>3</v>
      </c>
      <c r="M1207">
        <v>5</v>
      </c>
      <c r="N1207">
        <v>3</v>
      </c>
      <c r="O1207">
        <v>3</v>
      </c>
      <c r="P1207" s="1" t="s">
        <v>30</v>
      </c>
      <c r="Q1207" s="1" t="s">
        <v>30</v>
      </c>
      <c r="R1207" s="1" t="s">
        <v>30</v>
      </c>
      <c r="S1207">
        <v>6</v>
      </c>
      <c r="T1207" s="1" t="s">
        <v>30</v>
      </c>
      <c r="U1207" s="1" t="s">
        <v>41</v>
      </c>
      <c r="V1207">
        <v>0</v>
      </c>
      <c r="W1207" s="1" t="s">
        <v>30</v>
      </c>
      <c r="X1207">
        <v>0</v>
      </c>
      <c r="Y1207" s="1" t="s">
        <v>30</v>
      </c>
    </row>
    <row r="1208" spans="1:25" x14ac:dyDescent="0.3">
      <c r="A1208">
        <v>201</v>
      </c>
      <c r="B1208">
        <v>14</v>
      </c>
      <c r="C1208" s="1" t="s">
        <v>1958</v>
      </c>
      <c r="D1208">
        <v>6014</v>
      </c>
      <c r="E1208" s="1" t="s">
        <v>2072</v>
      </c>
      <c r="F1208" s="1" t="s">
        <v>2073</v>
      </c>
      <c r="G1208" s="1" t="s">
        <v>2029</v>
      </c>
      <c r="H1208" s="1" t="s">
        <v>29</v>
      </c>
      <c r="I1208">
        <v>21045</v>
      </c>
      <c r="J1208" s="1" t="s">
        <v>1962</v>
      </c>
      <c r="K1208">
        <v>12</v>
      </c>
      <c r="L1208">
        <v>3</v>
      </c>
      <c r="M1208">
        <v>5</v>
      </c>
      <c r="N1208">
        <v>3</v>
      </c>
      <c r="O1208">
        <v>2</v>
      </c>
      <c r="P1208" s="1" t="s">
        <v>30</v>
      </c>
      <c r="Q1208" s="1" t="s">
        <v>30</v>
      </c>
      <c r="R1208" s="1" t="s">
        <v>30</v>
      </c>
      <c r="S1208">
        <v>6</v>
      </c>
      <c r="T1208" s="1" t="s">
        <v>30</v>
      </c>
      <c r="U1208" s="1" t="s">
        <v>41</v>
      </c>
      <c r="V1208">
        <v>0</v>
      </c>
      <c r="W1208" s="1" t="s">
        <v>30</v>
      </c>
      <c r="X1208">
        <v>0</v>
      </c>
      <c r="Y1208" s="1" t="s">
        <v>30</v>
      </c>
    </row>
    <row r="1209" spans="1:25" x14ac:dyDescent="0.3">
      <c r="A1209">
        <v>181</v>
      </c>
      <c r="B1209">
        <v>14</v>
      </c>
      <c r="C1209" s="1" t="s">
        <v>1958</v>
      </c>
      <c r="D1209">
        <v>6015</v>
      </c>
      <c r="E1209" s="1" t="s">
        <v>2074</v>
      </c>
      <c r="F1209" s="1" t="s">
        <v>2075</v>
      </c>
      <c r="G1209" s="1" t="s">
        <v>245</v>
      </c>
      <c r="H1209" s="1" t="s">
        <v>29</v>
      </c>
      <c r="I1209">
        <v>20723</v>
      </c>
      <c r="J1209" s="1" t="s">
        <v>1967</v>
      </c>
      <c r="K1209">
        <v>13</v>
      </c>
      <c r="L1209">
        <v>3</v>
      </c>
      <c r="M1209">
        <v>5</v>
      </c>
      <c r="N1209">
        <v>3</v>
      </c>
      <c r="O1209">
        <v>3</v>
      </c>
      <c r="P1209" s="1" t="s">
        <v>30</v>
      </c>
      <c r="Q1209" s="1" t="s">
        <v>30</v>
      </c>
      <c r="R1209" s="1" t="s">
        <v>30</v>
      </c>
      <c r="S1209">
        <v>6</v>
      </c>
      <c r="T1209" s="1" t="s">
        <v>30</v>
      </c>
      <c r="U1209" s="1" t="s">
        <v>41</v>
      </c>
      <c r="V1209">
        <v>0</v>
      </c>
      <c r="W1209" s="1" t="s">
        <v>30</v>
      </c>
      <c r="X1209">
        <v>0</v>
      </c>
      <c r="Y1209" s="1" t="s">
        <v>30</v>
      </c>
    </row>
    <row r="1210" spans="1:25" x14ac:dyDescent="0.3">
      <c r="A1210">
        <v>167</v>
      </c>
      <c r="B1210">
        <v>14</v>
      </c>
      <c r="C1210" s="1" t="s">
        <v>1958</v>
      </c>
      <c r="D1210">
        <v>6020</v>
      </c>
      <c r="E1210" s="1" t="s">
        <v>2076</v>
      </c>
      <c r="F1210" s="1" t="s">
        <v>2077</v>
      </c>
      <c r="G1210" s="1" t="s">
        <v>2029</v>
      </c>
      <c r="H1210" s="1" t="s">
        <v>29</v>
      </c>
      <c r="I1210">
        <v>21046</v>
      </c>
      <c r="J1210" s="1" t="s">
        <v>1967</v>
      </c>
      <c r="K1210">
        <v>13</v>
      </c>
      <c r="L1210">
        <v>3</v>
      </c>
      <c r="M1210">
        <v>5</v>
      </c>
      <c r="N1210">
        <v>3</v>
      </c>
      <c r="O1210">
        <v>3</v>
      </c>
      <c r="P1210" s="1" t="s">
        <v>30</v>
      </c>
      <c r="Q1210" s="1" t="s">
        <v>30</v>
      </c>
      <c r="R1210" s="1" t="s">
        <v>30</v>
      </c>
      <c r="S1210">
        <v>6</v>
      </c>
      <c r="T1210" s="1" t="s">
        <v>30</v>
      </c>
      <c r="U1210" s="1" t="s">
        <v>41</v>
      </c>
      <c r="V1210">
        <v>0</v>
      </c>
      <c r="W1210" s="1" t="s">
        <v>30</v>
      </c>
      <c r="X1210">
        <v>0</v>
      </c>
      <c r="Y1210" s="1" t="s">
        <v>30</v>
      </c>
    </row>
    <row r="1211" spans="1:25" x14ac:dyDescent="0.3">
      <c r="A1211">
        <v>185</v>
      </c>
      <c r="B1211">
        <v>14</v>
      </c>
      <c r="C1211" s="1" t="s">
        <v>1958</v>
      </c>
      <c r="D1211">
        <v>6021</v>
      </c>
      <c r="E1211" s="1" t="s">
        <v>2078</v>
      </c>
      <c r="F1211" s="1" t="s">
        <v>2079</v>
      </c>
      <c r="G1211" s="1" t="s">
        <v>2029</v>
      </c>
      <c r="H1211" s="1" t="s">
        <v>29</v>
      </c>
      <c r="I1211">
        <v>21045</v>
      </c>
      <c r="J1211" s="1" t="s">
        <v>1967</v>
      </c>
      <c r="K1211">
        <v>13</v>
      </c>
      <c r="L1211">
        <v>3</v>
      </c>
      <c r="M1211">
        <v>5</v>
      </c>
      <c r="N1211">
        <v>3</v>
      </c>
      <c r="O1211">
        <v>2</v>
      </c>
      <c r="P1211" s="1" t="s">
        <v>30</v>
      </c>
      <c r="Q1211" s="1" t="s">
        <v>30</v>
      </c>
      <c r="R1211" s="1" t="s">
        <v>30</v>
      </c>
      <c r="S1211">
        <v>6</v>
      </c>
      <c r="T1211" s="1" t="s">
        <v>30</v>
      </c>
      <c r="U1211" s="1" t="s">
        <v>41</v>
      </c>
      <c r="V1211">
        <v>0</v>
      </c>
      <c r="W1211" s="1" t="s">
        <v>30</v>
      </c>
      <c r="X1211">
        <v>0</v>
      </c>
      <c r="Y1211" s="1" t="s">
        <v>30</v>
      </c>
    </row>
    <row r="1212" spans="1:25" x14ac:dyDescent="0.3">
      <c r="A1212">
        <v>193</v>
      </c>
      <c r="B1212">
        <v>14</v>
      </c>
      <c r="C1212" s="1" t="s">
        <v>1958</v>
      </c>
      <c r="D1212">
        <v>6027</v>
      </c>
      <c r="E1212" s="1" t="s">
        <v>2080</v>
      </c>
      <c r="F1212" s="1" t="s">
        <v>2081</v>
      </c>
      <c r="G1212" s="1" t="s">
        <v>245</v>
      </c>
      <c r="H1212" s="1" t="s">
        <v>29</v>
      </c>
      <c r="I1212">
        <v>20723</v>
      </c>
      <c r="J1212" s="1" t="s">
        <v>1967</v>
      </c>
      <c r="K1212">
        <v>13</v>
      </c>
      <c r="L1212">
        <v>3</v>
      </c>
      <c r="M1212">
        <v>5</v>
      </c>
      <c r="N1212">
        <v>3</v>
      </c>
      <c r="O1212">
        <v>3</v>
      </c>
      <c r="P1212" s="1" t="s">
        <v>30</v>
      </c>
      <c r="Q1212" s="1" t="s">
        <v>30</v>
      </c>
      <c r="R1212" s="1" t="s">
        <v>30</v>
      </c>
      <c r="S1212">
        <v>6</v>
      </c>
      <c r="T1212" s="1" t="s">
        <v>30</v>
      </c>
      <c r="U1212" s="1" t="s">
        <v>41</v>
      </c>
      <c r="V1212">
        <v>0</v>
      </c>
      <c r="W1212" s="1" t="s">
        <v>30</v>
      </c>
      <c r="X1212">
        <v>0</v>
      </c>
      <c r="Y1212" s="1" t="s">
        <v>30</v>
      </c>
    </row>
    <row r="1213" spans="1:25" x14ac:dyDescent="0.3">
      <c r="A1213">
        <v>500000249</v>
      </c>
      <c r="B1213">
        <v>14</v>
      </c>
      <c r="C1213" s="1" t="s">
        <v>1958</v>
      </c>
      <c r="D1213">
        <v>6028</v>
      </c>
      <c r="E1213" s="1" t="s">
        <v>2082</v>
      </c>
      <c r="F1213" s="1" t="s">
        <v>2083</v>
      </c>
      <c r="G1213" s="1" t="s">
        <v>2039</v>
      </c>
      <c r="H1213" s="1" t="s">
        <v>29</v>
      </c>
      <c r="I1213">
        <v>20759</v>
      </c>
      <c r="J1213" s="1" t="s">
        <v>1967</v>
      </c>
      <c r="K1213">
        <v>13</v>
      </c>
      <c r="L1213">
        <v>3</v>
      </c>
      <c r="M1213">
        <v>5</v>
      </c>
      <c r="N1213">
        <v>3</v>
      </c>
      <c r="O1213">
        <v>4</v>
      </c>
      <c r="P1213" s="1" t="s">
        <v>30</v>
      </c>
      <c r="Q1213" s="1" t="s">
        <v>30</v>
      </c>
      <c r="R1213" s="1" t="s">
        <v>30</v>
      </c>
      <c r="S1213">
        <v>6</v>
      </c>
      <c r="T1213" s="1" t="s">
        <v>30</v>
      </c>
      <c r="U1213" s="1" t="s">
        <v>41</v>
      </c>
      <c r="V1213">
        <v>0</v>
      </c>
      <c r="W1213" s="1" t="s">
        <v>30</v>
      </c>
      <c r="X1213">
        <v>0</v>
      </c>
      <c r="Y1213" s="1" t="s">
        <v>30</v>
      </c>
    </row>
    <row r="1214" spans="1:25" x14ac:dyDescent="0.3">
      <c r="A1214">
        <v>243</v>
      </c>
      <c r="B1214">
        <v>14</v>
      </c>
      <c r="C1214" s="1" t="s">
        <v>1958</v>
      </c>
      <c r="D1214">
        <v>6031</v>
      </c>
      <c r="E1214" s="1" t="s">
        <v>2084</v>
      </c>
      <c r="F1214" s="1" t="s">
        <v>2085</v>
      </c>
      <c r="G1214" s="1" t="s">
        <v>2029</v>
      </c>
      <c r="H1214" s="1" t="s">
        <v>29</v>
      </c>
      <c r="I1214">
        <v>21045</v>
      </c>
      <c r="J1214" s="1" t="s">
        <v>1967</v>
      </c>
      <c r="K1214">
        <v>13</v>
      </c>
      <c r="L1214">
        <v>3</v>
      </c>
      <c r="M1214">
        <v>5</v>
      </c>
      <c r="N1214">
        <v>3</v>
      </c>
      <c r="O1214">
        <v>2</v>
      </c>
      <c r="P1214" s="1" t="s">
        <v>30</v>
      </c>
      <c r="Q1214" s="1" t="s">
        <v>30</v>
      </c>
      <c r="R1214" s="1" t="s">
        <v>30</v>
      </c>
      <c r="S1214">
        <v>6</v>
      </c>
      <c r="T1214" s="1" t="s">
        <v>30</v>
      </c>
      <c r="U1214" s="1" t="s">
        <v>41</v>
      </c>
      <c r="V1214">
        <v>0</v>
      </c>
      <c r="W1214" s="1" t="s">
        <v>30</v>
      </c>
      <c r="X1214">
        <v>0</v>
      </c>
      <c r="Y1214" s="1" t="s">
        <v>30</v>
      </c>
    </row>
    <row r="1215" spans="1:25" x14ac:dyDescent="0.3">
      <c r="A1215">
        <v>750001148</v>
      </c>
      <c r="B1215">
        <v>14</v>
      </c>
      <c r="C1215" s="1" t="s">
        <v>1958</v>
      </c>
      <c r="E1215" s="1" t="s">
        <v>2086</v>
      </c>
      <c r="F1215" s="1" t="s">
        <v>2087</v>
      </c>
      <c r="G1215" s="1" t="s">
        <v>2029</v>
      </c>
      <c r="H1215" s="1" t="s">
        <v>29</v>
      </c>
      <c r="I1215">
        <v>21045</v>
      </c>
      <c r="J1215" s="1" t="s">
        <v>30</v>
      </c>
      <c r="P1215" s="1" t="s">
        <v>30</v>
      </c>
      <c r="Q1215" s="1" t="s">
        <v>30</v>
      </c>
      <c r="R1215" s="1" t="s">
        <v>30</v>
      </c>
      <c r="T1215" s="1" t="s">
        <v>30</v>
      </c>
      <c r="U1215" s="1" t="s">
        <v>30</v>
      </c>
      <c r="V1215">
        <v>0</v>
      </c>
      <c r="W1215" s="1" t="s">
        <v>30</v>
      </c>
      <c r="X1215">
        <v>1</v>
      </c>
      <c r="Y1215" s="1" t="s">
        <v>30</v>
      </c>
    </row>
    <row r="1216" spans="1:25" x14ac:dyDescent="0.3">
      <c r="A1216">
        <v>750001149</v>
      </c>
      <c r="B1216">
        <v>14</v>
      </c>
      <c r="C1216" s="1" t="s">
        <v>1958</v>
      </c>
      <c r="E1216" s="1" t="s">
        <v>2088</v>
      </c>
      <c r="F1216" s="1" t="s">
        <v>2089</v>
      </c>
      <c r="G1216" s="1" t="s">
        <v>2029</v>
      </c>
      <c r="H1216" s="1" t="s">
        <v>29</v>
      </c>
      <c r="I1216">
        <v>21044</v>
      </c>
      <c r="J1216" s="1" t="s">
        <v>30</v>
      </c>
      <c r="P1216" s="1" t="s">
        <v>30</v>
      </c>
      <c r="Q1216" s="1" t="s">
        <v>30</v>
      </c>
      <c r="R1216" s="1" t="s">
        <v>30</v>
      </c>
      <c r="T1216" s="1" t="s">
        <v>30</v>
      </c>
      <c r="U1216" s="1" t="s">
        <v>30</v>
      </c>
      <c r="V1216">
        <v>0</v>
      </c>
      <c r="W1216" s="1" t="s">
        <v>30</v>
      </c>
      <c r="X1216">
        <v>1</v>
      </c>
      <c r="Y1216" s="1" t="s">
        <v>30</v>
      </c>
    </row>
    <row r="1217" spans="1:25" x14ac:dyDescent="0.3">
      <c r="A1217">
        <v>750001150</v>
      </c>
      <c r="B1217">
        <v>14</v>
      </c>
      <c r="C1217" s="1" t="s">
        <v>1958</v>
      </c>
      <c r="E1217" s="1" t="s">
        <v>2090</v>
      </c>
      <c r="F1217" s="1" t="s">
        <v>2091</v>
      </c>
      <c r="G1217" s="1" t="s">
        <v>1970</v>
      </c>
      <c r="H1217" s="1" t="s">
        <v>29</v>
      </c>
      <c r="I1217">
        <v>21043</v>
      </c>
      <c r="J1217" s="1" t="s">
        <v>30</v>
      </c>
      <c r="P1217" s="1" t="s">
        <v>30</v>
      </c>
      <c r="Q1217" s="1" t="s">
        <v>30</v>
      </c>
      <c r="R1217" s="1" t="s">
        <v>30</v>
      </c>
      <c r="T1217" s="1" t="s">
        <v>30</v>
      </c>
      <c r="U1217" s="1" t="s">
        <v>30</v>
      </c>
      <c r="V1217">
        <v>0</v>
      </c>
      <c r="W1217" s="1" t="s">
        <v>30</v>
      </c>
      <c r="X1217">
        <v>1</v>
      </c>
      <c r="Y1217" s="1" t="s">
        <v>30</v>
      </c>
    </row>
    <row r="1218" spans="1:25" x14ac:dyDescent="0.3">
      <c r="A1218">
        <v>750001151</v>
      </c>
      <c r="B1218">
        <v>14</v>
      </c>
      <c r="C1218" s="1" t="s">
        <v>1958</v>
      </c>
      <c r="E1218" s="1" t="s">
        <v>2092</v>
      </c>
      <c r="F1218" s="1" t="s">
        <v>2093</v>
      </c>
      <c r="G1218" s="1" t="s">
        <v>2094</v>
      </c>
      <c r="H1218" s="1" t="s">
        <v>29</v>
      </c>
      <c r="I1218">
        <v>21723</v>
      </c>
      <c r="J1218" s="1" t="s">
        <v>30</v>
      </c>
      <c r="P1218" s="1" t="s">
        <v>30</v>
      </c>
      <c r="Q1218" s="1" t="s">
        <v>30</v>
      </c>
      <c r="R1218" s="1" t="s">
        <v>30</v>
      </c>
      <c r="T1218" s="1" t="s">
        <v>30</v>
      </c>
      <c r="U1218" s="1" t="s">
        <v>30</v>
      </c>
      <c r="V1218">
        <v>0</v>
      </c>
      <c r="W1218" s="1" t="s">
        <v>30</v>
      </c>
      <c r="X1218">
        <v>1</v>
      </c>
      <c r="Y1218" s="1" t="s">
        <v>30</v>
      </c>
    </row>
    <row r="1219" spans="1:25" x14ac:dyDescent="0.3">
      <c r="A1219">
        <v>750001152</v>
      </c>
      <c r="B1219">
        <v>14</v>
      </c>
      <c r="C1219" s="1" t="s">
        <v>1958</v>
      </c>
      <c r="E1219" s="1" t="s">
        <v>2095</v>
      </c>
      <c r="F1219" s="1" t="s">
        <v>2096</v>
      </c>
      <c r="G1219" s="1" t="s">
        <v>245</v>
      </c>
      <c r="H1219" s="1" t="s">
        <v>29</v>
      </c>
      <c r="I1219">
        <v>20723</v>
      </c>
      <c r="J1219" s="1" t="s">
        <v>30</v>
      </c>
      <c r="P1219" s="1" t="s">
        <v>30</v>
      </c>
      <c r="Q1219" s="1" t="s">
        <v>30</v>
      </c>
      <c r="R1219" s="1" t="s">
        <v>30</v>
      </c>
      <c r="T1219" s="1" t="s">
        <v>30</v>
      </c>
      <c r="U1219" s="1" t="s">
        <v>30</v>
      </c>
      <c r="V1219">
        <v>0</v>
      </c>
      <c r="W1219" s="1" t="s">
        <v>30</v>
      </c>
      <c r="X1219">
        <v>1</v>
      </c>
      <c r="Y1219" s="1" t="s">
        <v>30</v>
      </c>
    </row>
    <row r="1220" spans="1:25" x14ac:dyDescent="0.3">
      <c r="A1220">
        <v>15000000</v>
      </c>
      <c r="B1220">
        <v>15</v>
      </c>
      <c r="C1220" s="1" t="s">
        <v>2097</v>
      </c>
      <c r="D1220">
        <v>1001</v>
      </c>
      <c r="E1220" s="1" t="s">
        <v>2098</v>
      </c>
      <c r="F1220" s="1" t="s">
        <v>2099</v>
      </c>
      <c r="G1220" s="1" t="s">
        <v>2100</v>
      </c>
      <c r="H1220" s="1" t="s">
        <v>29</v>
      </c>
      <c r="I1220">
        <v>21651</v>
      </c>
      <c r="J1220" s="1" t="s">
        <v>1453</v>
      </c>
      <c r="K1220">
        <v>36</v>
      </c>
      <c r="L1220">
        <v>1</v>
      </c>
      <c r="M1220">
        <v>2</v>
      </c>
      <c r="N1220">
        <v>1</v>
      </c>
      <c r="P1220" s="1" t="s">
        <v>30</v>
      </c>
      <c r="Q1220" s="1" t="s">
        <v>30</v>
      </c>
      <c r="R1220" s="1" t="s">
        <v>30</v>
      </c>
      <c r="S1220">
        <v>1</v>
      </c>
      <c r="T1220" s="1" t="s">
        <v>30</v>
      </c>
      <c r="U1220" s="1" t="s">
        <v>31</v>
      </c>
      <c r="V1220">
        <v>0</v>
      </c>
      <c r="W1220" s="1" t="s">
        <v>30</v>
      </c>
      <c r="X1220">
        <v>0</v>
      </c>
      <c r="Y1220" s="1" t="s">
        <v>30</v>
      </c>
    </row>
    <row r="1221" spans="1:25" x14ac:dyDescent="0.3">
      <c r="A1221">
        <v>15000001</v>
      </c>
      <c r="B1221">
        <v>15</v>
      </c>
      <c r="C1221" s="1" t="s">
        <v>2097</v>
      </c>
      <c r="D1221">
        <v>1002</v>
      </c>
      <c r="E1221" s="1" t="s">
        <v>2101</v>
      </c>
      <c r="F1221" s="1" t="s">
        <v>2102</v>
      </c>
      <c r="G1221" s="1" t="s">
        <v>2103</v>
      </c>
      <c r="H1221" s="1" t="s">
        <v>29</v>
      </c>
      <c r="I1221">
        <v>21635</v>
      </c>
      <c r="J1221" s="1" t="s">
        <v>1453</v>
      </c>
      <c r="K1221">
        <v>36</v>
      </c>
      <c r="L1221">
        <v>1</v>
      </c>
      <c r="M1221">
        <v>2</v>
      </c>
      <c r="N1221">
        <v>1</v>
      </c>
      <c r="P1221" s="1" t="s">
        <v>30</v>
      </c>
      <c r="Q1221" s="1" t="s">
        <v>30</v>
      </c>
      <c r="R1221" s="1" t="s">
        <v>30</v>
      </c>
      <c r="S1221">
        <v>1</v>
      </c>
      <c r="T1221" s="1" t="s">
        <v>30</v>
      </c>
      <c r="U1221" s="1" t="s">
        <v>31</v>
      </c>
      <c r="V1221">
        <v>0</v>
      </c>
      <c r="W1221" s="1" t="s">
        <v>30</v>
      </c>
      <c r="X1221">
        <v>0</v>
      </c>
      <c r="Y1221" s="1" t="s">
        <v>30</v>
      </c>
    </row>
    <row r="1222" spans="1:25" x14ac:dyDescent="0.3">
      <c r="A1222">
        <v>15000002</v>
      </c>
      <c r="B1222">
        <v>15</v>
      </c>
      <c r="C1222" s="1" t="s">
        <v>2097</v>
      </c>
      <c r="D1222">
        <v>2001</v>
      </c>
      <c r="E1222" s="1" t="s">
        <v>2104</v>
      </c>
      <c r="F1222" s="1" t="s">
        <v>2105</v>
      </c>
      <c r="G1222" s="1" t="s">
        <v>2106</v>
      </c>
      <c r="H1222" s="1" t="s">
        <v>29</v>
      </c>
      <c r="I1222">
        <v>21645</v>
      </c>
      <c r="J1222" s="1" t="s">
        <v>1453</v>
      </c>
      <c r="K1222">
        <v>36</v>
      </c>
      <c r="L1222">
        <v>1</v>
      </c>
      <c r="M1222">
        <v>2</v>
      </c>
      <c r="N1222">
        <v>1</v>
      </c>
      <c r="P1222" s="1" t="s">
        <v>30</v>
      </c>
      <c r="Q1222" s="1" t="s">
        <v>30</v>
      </c>
      <c r="R1222" s="1" t="s">
        <v>30</v>
      </c>
      <c r="S1222">
        <v>2</v>
      </c>
      <c r="T1222" s="1" t="s">
        <v>30</v>
      </c>
      <c r="U1222" s="1" t="s">
        <v>86</v>
      </c>
      <c r="V1222">
        <v>0</v>
      </c>
      <c r="W1222" s="1" t="s">
        <v>30</v>
      </c>
      <c r="X1222">
        <v>0</v>
      </c>
      <c r="Y1222" s="1" t="s">
        <v>30</v>
      </c>
    </row>
    <row r="1223" spans="1:25" x14ac:dyDescent="0.3">
      <c r="A1223">
        <v>750000128</v>
      </c>
      <c r="B1223">
        <v>15</v>
      </c>
      <c r="C1223" s="1" t="s">
        <v>2097</v>
      </c>
      <c r="D1223">
        <v>3001</v>
      </c>
      <c r="E1223" s="1" t="s">
        <v>2107</v>
      </c>
      <c r="F1223" s="1" t="s">
        <v>2108</v>
      </c>
      <c r="G1223" s="1" t="s">
        <v>2109</v>
      </c>
      <c r="H1223" s="1" t="s">
        <v>29</v>
      </c>
      <c r="I1223">
        <v>21678</v>
      </c>
      <c r="J1223" s="1" t="s">
        <v>1453</v>
      </c>
      <c r="K1223">
        <v>36</v>
      </c>
      <c r="L1223">
        <v>1</v>
      </c>
      <c r="M1223">
        <v>2</v>
      </c>
      <c r="N1223">
        <v>1</v>
      </c>
      <c r="P1223" s="1" t="s">
        <v>30</v>
      </c>
      <c r="Q1223" s="1" t="s">
        <v>30</v>
      </c>
      <c r="R1223" s="1" t="s">
        <v>30</v>
      </c>
      <c r="S1223">
        <v>3</v>
      </c>
      <c r="T1223" s="1" t="s">
        <v>30</v>
      </c>
      <c r="U1223" s="1" t="s">
        <v>92</v>
      </c>
      <c r="V1223">
        <v>0</v>
      </c>
      <c r="W1223" s="1" t="s">
        <v>30</v>
      </c>
      <c r="X1223">
        <v>0</v>
      </c>
      <c r="Y1223" s="1" t="s">
        <v>30</v>
      </c>
    </row>
    <row r="1224" spans="1:25" x14ac:dyDescent="0.3">
      <c r="A1224">
        <v>15000004</v>
      </c>
      <c r="B1224">
        <v>15</v>
      </c>
      <c r="C1224" s="1" t="s">
        <v>2097</v>
      </c>
      <c r="D1224">
        <v>3002</v>
      </c>
      <c r="E1224" s="1" t="s">
        <v>2110</v>
      </c>
      <c r="F1224" s="1" t="s">
        <v>2111</v>
      </c>
      <c r="G1224" s="1" t="s">
        <v>2112</v>
      </c>
      <c r="H1224" s="1" t="s">
        <v>29</v>
      </c>
      <c r="I1224">
        <v>21610</v>
      </c>
      <c r="J1224" s="1" t="s">
        <v>1453</v>
      </c>
      <c r="K1224">
        <v>36</v>
      </c>
      <c r="L1224">
        <v>1</v>
      </c>
      <c r="M1224">
        <v>2</v>
      </c>
      <c r="N1224">
        <v>1</v>
      </c>
      <c r="P1224" s="1" t="s">
        <v>30</v>
      </c>
      <c r="Q1224" s="1" t="s">
        <v>30</v>
      </c>
      <c r="R1224" s="1" t="s">
        <v>30</v>
      </c>
      <c r="S1224">
        <v>3</v>
      </c>
      <c r="T1224" s="1" t="s">
        <v>30</v>
      </c>
      <c r="U1224" s="1" t="s">
        <v>31</v>
      </c>
      <c r="V1224">
        <v>0</v>
      </c>
      <c r="W1224" s="1" t="s">
        <v>30</v>
      </c>
      <c r="X1224">
        <v>0</v>
      </c>
      <c r="Y1224" s="1" t="s">
        <v>30</v>
      </c>
    </row>
    <row r="1225" spans="1:25" x14ac:dyDescent="0.3">
      <c r="A1225">
        <v>500000199</v>
      </c>
      <c r="B1225">
        <v>15</v>
      </c>
      <c r="C1225" s="1" t="s">
        <v>2097</v>
      </c>
      <c r="D1225">
        <v>4001</v>
      </c>
      <c r="E1225" s="1" t="s">
        <v>2113</v>
      </c>
      <c r="F1225" s="1" t="s">
        <v>2114</v>
      </c>
      <c r="G1225" s="1" t="s">
        <v>2115</v>
      </c>
      <c r="H1225" s="1" t="s">
        <v>29</v>
      </c>
      <c r="I1225">
        <v>21620</v>
      </c>
      <c r="J1225" s="1" t="s">
        <v>1453</v>
      </c>
      <c r="K1225">
        <v>36</v>
      </c>
      <c r="L1225">
        <v>1</v>
      </c>
      <c r="M1225">
        <v>2</v>
      </c>
      <c r="N1225">
        <v>1</v>
      </c>
      <c r="P1225" s="1" t="s">
        <v>30</v>
      </c>
      <c r="Q1225" s="1" t="s">
        <v>30</v>
      </c>
      <c r="R1225" s="1" t="s">
        <v>30</v>
      </c>
      <c r="S1225">
        <v>4</v>
      </c>
      <c r="T1225" s="1" t="s">
        <v>30</v>
      </c>
      <c r="U1225" s="1" t="s">
        <v>31</v>
      </c>
      <c r="V1225">
        <v>0</v>
      </c>
      <c r="W1225" s="1" t="s">
        <v>30</v>
      </c>
      <c r="X1225">
        <v>0</v>
      </c>
      <c r="Y1225" s="1" t="s">
        <v>30</v>
      </c>
    </row>
    <row r="1226" spans="1:25" x14ac:dyDescent="0.3">
      <c r="A1226">
        <v>500000017</v>
      </c>
      <c r="B1226">
        <v>15</v>
      </c>
      <c r="C1226" s="1" t="s">
        <v>2097</v>
      </c>
      <c r="D1226">
        <v>4002</v>
      </c>
      <c r="E1226" s="1" t="s">
        <v>2113</v>
      </c>
      <c r="F1226" s="1" t="s">
        <v>2114</v>
      </c>
      <c r="G1226" s="1" t="s">
        <v>2115</v>
      </c>
      <c r="H1226" s="1" t="s">
        <v>29</v>
      </c>
      <c r="I1226">
        <v>21620</v>
      </c>
      <c r="J1226" s="1" t="s">
        <v>1453</v>
      </c>
      <c r="K1226">
        <v>36</v>
      </c>
      <c r="L1226">
        <v>1</v>
      </c>
      <c r="M1226">
        <v>2</v>
      </c>
      <c r="N1226">
        <v>1</v>
      </c>
      <c r="P1226" s="1" t="s">
        <v>30</v>
      </c>
      <c r="Q1226" s="1" t="s">
        <v>30</v>
      </c>
      <c r="R1226" s="1" t="s">
        <v>30</v>
      </c>
      <c r="S1226">
        <v>4</v>
      </c>
      <c r="T1226" s="1" t="s">
        <v>30</v>
      </c>
      <c r="U1226" s="1" t="s">
        <v>31</v>
      </c>
      <c r="V1226">
        <v>0</v>
      </c>
      <c r="W1226" s="1" t="s">
        <v>30</v>
      </c>
      <c r="X1226">
        <v>0</v>
      </c>
      <c r="Y1226" s="1" t="s">
        <v>30</v>
      </c>
    </row>
    <row r="1227" spans="1:25" x14ac:dyDescent="0.3">
      <c r="A1227">
        <v>15000021</v>
      </c>
      <c r="B1227">
        <v>15</v>
      </c>
      <c r="C1227" s="1" t="s">
        <v>2097</v>
      </c>
      <c r="D1227">
        <v>5001</v>
      </c>
      <c r="E1227" s="1" t="s">
        <v>2116</v>
      </c>
      <c r="F1227" s="1" t="s">
        <v>2117</v>
      </c>
      <c r="G1227" s="1" t="s">
        <v>2118</v>
      </c>
      <c r="H1227" s="1" t="s">
        <v>29</v>
      </c>
      <c r="I1227">
        <v>21661</v>
      </c>
      <c r="J1227" s="1" t="s">
        <v>1453</v>
      </c>
      <c r="K1227">
        <v>36</v>
      </c>
      <c r="L1227">
        <v>1</v>
      </c>
      <c r="M1227">
        <v>2</v>
      </c>
      <c r="N1227">
        <v>1</v>
      </c>
      <c r="P1227" s="1" t="s">
        <v>30</v>
      </c>
      <c r="Q1227" s="1" t="s">
        <v>30</v>
      </c>
      <c r="R1227" s="1" t="s">
        <v>30</v>
      </c>
      <c r="S1227">
        <v>5</v>
      </c>
      <c r="T1227" s="1" t="s">
        <v>30</v>
      </c>
      <c r="U1227" s="1" t="s">
        <v>31</v>
      </c>
      <c r="V1227">
        <v>0</v>
      </c>
      <c r="W1227" s="1" t="s">
        <v>30</v>
      </c>
      <c r="X1227">
        <v>0</v>
      </c>
      <c r="Y1227" s="1" t="s">
        <v>30</v>
      </c>
    </row>
    <row r="1228" spans="1:25" x14ac:dyDescent="0.3">
      <c r="A1228">
        <v>15000008</v>
      </c>
      <c r="B1228">
        <v>15</v>
      </c>
      <c r="C1228" s="1" t="s">
        <v>2097</v>
      </c>
      <c r="D1228">
        <v>6001</v>
      </c>
      <c r="E1228" s="1" t="s">
        <v>2119</v>
      </c>
      <c r="F1228" s="1" t="s">
        <v>2120</v>
      </c>
      <c r="G1228" s="1" t="s">
        <v>2115</v>
      </c>
      <c r="H1228" s="1" t="s">
        <v>29</v>
      </c>
      <c r="I1228">
        <v>21620</v>
      </c>
      <c r="J1228" s="1" t="s">
        <v>1453</v>
      </c>
      <c r="K1228">
        <v>36</v>
      </c>
      <c r="L1228">
        <v>1</v>
      </c>
      <c r="M1228">
        <v>2</v>
      </c>
      <c r="N1228">
        <v>1</v>
      </c>
      <c r="P1228" s="1" t="s">
        <v>30</v>
      </c>
      <c r="Q1228" s="1" t="s">
        <v>30</v>
      </c>
      <c r="R1228" s="1" t="s">
        <v>30</v>
      </c>
      <c r="S1228">
        <v>6</v>
      </c>
      <c r="T1228" s="1" t="s">
        <v>30</v>
      </c>
      <c r="U1228" s="1" t="s">
        <v>48</v>
      </c>
      <c r="V1228">
        <v>0</v>
      </c>
      <c r="W1228" s="1" t="s">
        <v>30</v>
      </c>
      <c r="X1228">
        <v>0</v>
      </c>
      <c r="Y1228" s="1" t="s">
        <v>30</v>
      </c>
    </row>
    <row r="1229" spans="1:25" x14ac:dyDescent="0.3">
      <c r="A1229">
        <v>750000149</v>
      </c>
      <c r="B1229">
        <v>15</v>
      </c>
      <c r="C1229" s="1" t="s">
        <v>2097</v>
      </c>
      <c r="D1229">
        <v>7001</v>
      </c>
      <c r="E1229" s="1" t="s">
        <v>2121</v>
      </c>
      <c r="F1229" s="1" t="s">
        <v>2122</v>
      </c>
      <c r="G1229" s="1" t="s">
        <v>2115</v>
      </c>
      <c r="H1229" s="1" t="s">
        <v>29</v>
      </c>
      <c r="I1229">
        <v>21620</v>
      </c>
      <c r="J1229" s="1" t="s">
        <v>1453</v>
      </c>
      <c r="K1229">
        <v>36</v>
      </c>
      <c r="L1229">
        <v>1</v>
      </c>
      <c r="M1229">
        <v>2</v>
      </c>
      <c r="N1229">
        <v>1</v>
      </c>
      <c r="P1229" s="1" t="s">
        <v>30</v>
      </c>
      <c r="Q1229" s="1" t="s">
        <v>30</v>
      </c>
      <c r="R1229" s="1" t="s">
        <v>30</v>
      </c>
      <c r="S1229">
        <v>7</v>
      </c>
      <c r="T1229" s="1" t="s">
        <v>30</v>
      </c>
      <c r="U1229" s="1" t="s">
        <v>135</v>
      </c>
      <c r="V1229">
        <v>0</v>
      </c>
      <c r="W1229" s="1" t="s">
        <v>30</v>
      </c>
      <c r="X1229">
        <v>0</v>
      </c>
      <c r="Y1229" s="1" t="s">
        <v>30</v>
      </c>
    </row>
    <row r="1230" spans="1:25" x14ac:dyDescent="0.3">
      <c r="A1230">
        <v>500000272</v>
      </c>
      <c r="B1230">
        <v>15</v>
      </c>
      <c r="C1230" s="1" t="s">
        <v>2097</v>
      </c>
      <c r="E1230" s="1" t="s">
        <v>2123</v>
      </c>
      <c r="F1230" s="1" t="s">
        <v>2122</v>
      </c>
      <c r="G1230" s="1" t="s">
        <v>2115</v>
      </c>
      <c r="H1230" s="1" t="s">
        <v>29</v>
      </c>
      <c r="I1230">
        <v>21620</v>
      </c>
      <c r="J1230" s="1" t="s">
        <v>30</v>
      </c>
      <c r="P1230" s="1" t="s">
        <v>30</v>
      </c>
      <c r="Q1230" s="1" t="s">
        <v>30</v>
      </c>
      <c r="R1230" s="1" t="s">
        <v>30</v>
      </c>
      <c r="T1230" s="1" t="s">
        <v>30</v>
      </c>
      <c r="U1230" s="1" t="s">
        <v>135</v>
      </c>
      <c r="V1230">
        <v>0</v>
      </c>
      <c r="W1230" s="1" t="s">
        <v>30</v>
      </c>
      <c r="X1230">
        <v>1</v>
      </c>
      <c r="Y1230" s="1" t="s">
        <v>30</v>
      </c>
    </row>
    <row r="1231" spans="1:25" x14ac:dyDescent="0.3">
      <c r="A1231">
        <v>16000000</v>
      </c>
      <c r="B1231">
        <v>16</v>
      </c>
      <c r="C1231" s="1" t="s">
        <v>2124</v>
      </c>
      <c r="D1231">
        <v>1001</v>
      </c>
      <c r="E1231" s="1" t="s">
        <v>2125</v>
      </c>
      <c r="F1231" s="1" t="s">
        <v>2126</v>
      </c>
      <c r="G1231" s="1" t="s">
        <v>2127</v>
      </c>
      <c r="H1231" s="1" t="s">
        <v>29</v>
      </c>
      <c r="I1231">
        <v>20882</v>
      </c>
      <c r="J1231" s="1" t="s">
        <v>2128</v>
      </c>
      <c r="K1231">
        <v>14</v>
      </c>
      <c r="L1231">
        <v>8</v>
      </c>
      <c r="M1231">
        <v>6</v>
      </c>
      <c r="N1231">
        <v>7</v>
      </c>
      <c r="O1231">
        <v>7</v>
      </c>
      <c r="P1231" s="1" t="s">
        <v>30</v>
      </c>
      <c r="Q1231" s="1" t="s">
        <v>1301</v>
      </c>
      <c r="R1231" s="1" t="s">
        <v>30</v>
      </c>
      <c r="S1231">
        <v>1</v>
      </c>
      <c r="T1231" s="1" t="s">
        <v>30</v>
      </c>
      <c r="U1231" s="1" t="s">
        <v>41</v>
      </c>
      <c r="V1231">
        <v>0</v>
      </c>
      <c r="W1231" s="1" t="s">
        <v>30</v>
      </c>
      <c r="X1231">
        <v>0</v>
      </c>
      <c r="Y1231" s="1" t="s">
        <v>30</v>
      </c>
    </row>
    <row r="1232" spans="1:25" x14ac:dyDescent="0.3">
      <c r="A1232">
        <v>16000001</v>
      </c>
      <c r="B1232">
        <v>16</v>
      </c>
      <c r="C1232" s="1" t="s">
        <v>2124</v>
      </c>
      <c r="D1232">
        <v>1002</v>
      </c>
      <c r="E1232" s="1" t="s">
        <v>2129</v>
      </c>
      <c r="F1232" s="1" t="s">
        <v>2130</v>
      </c>
      <c r="G1232" s="1" t="s">
        <v>2127</v>
      </c>
      <c r="H1232" s="1" t="s">
        <v>29</v>
      </c>
      <c r="I1232">
        <v>20882</v>
      </c>
      <c r="J1232" s="1" t="s">
        <v>2128</v>
      </c>
      <c r="K1232">
        <v>14</v>
      </c>
      <c r="L1232">
        <v>8</v>
      </c>
      <c r="M1232">
        <v>6</v>
      </c>
      <c r="N1232">
        <v>7</v>
      </c>
      <c r="O1232">
        <v>7</v>
      </c>
      <c r="P1232" s="1" t="s">
        <v>30</v>
      </c>
      <c r="Q1232" s="1" t="s">
        <v>1301</v>
      </c>
      <c r="R1232" s="1" t="s">
        <v>30</v>
      </c>
      <c r="S1232">
        <v>1</v>
      </c>
      <c r="T1232" s="1" t="s">
        <v>30</v>
      </c>
      <c r="U1232" s="1" t="s">
        <v>41</v>
      </c>
      <c r="V1232">
        <v>0</v>
      </c>
      <c r="W1232" s="1" t="s">
        <v>30</v>
      </c>
      <c r="X1232">
        <v>0</v>
      </c>
      <c r="Y1232" s="1" t="s">
        <v>30</v>
      </c>
    </row>
    <row r="1233" spans="1:25" x14ac:dyDescent="0.3">
      <c r="A1233">
        <v>16000002</v>
      </c>
      <c r="B1233">
        <v>16</v>
      </c>
      <c r="C1233" s="1" t="s">
        <v>2124</v>
      </c>
      <c r="D1233">
        <v>1003</v>
      </c>
      <c r="E1233" s="1" t="s">
        <v>2131</v>
      </c>
      <c r="F1233" s="1" t="s">
        <v>2132</v>
      </c>
      <c r="G1233" s="1" t="s">
        <v>2127</v>
      </c>
      <c r="H1233" s="1" t="s">
        <v>29</v>
      </c>
      <c r="I1233">
        <v>20882</v>
      </c>
      <c r="J1233" s="1" t="s">
        <v>2133</v>
      </c>
      <c r="K1233">
        <v>39</v>
      </c>
      <c r="L1233">
        <v>8</v>
      </c>
      <c r="M1233">
        <v>6</v>
      </c>
      <c r="N1233">
        <v>7</v>
      </c>
      <c r="O1233">
        <v>7</v>
      </c>
      <c r="P1233" s="1" t="s">
        <v>30</v>
      </c>
      <c r="Q1233" s="1" t="s">
        <v>1301</v>
      </c>
      <c r="R1233" s="1" t="s">
        <v>30</v>
      </c>
      <c r="S1233">
        <v>1</v>
      </c>
      <c r="T1233" s="1" t="s">
        <v>30</v>
      </c>
      <c r="U1233" s="1" t="s">
        <v>86</v>
      </c>
      <c r="V1233">
        <v>0</v>
      </c>
      <c r="W1233" s="1" t="s">
        <v>30</v>
      </c>
      <c r="X1233">
        <v>0</v>
      </c>
      <c r="Y1233" s="1" t="s">
        <v>30</v>
      </c>
    </row>
    <row r="1234" spans="1:25" x14ac:dyDescent="0.3">
      <c r="A1234">
        <v>16000003</v>
      </c>
      <c r="B1234">
        <v>16</v>
      </c>
      <c r="C1234" s="1" t="s">
        <v>2124</v>
      </c>
      <c r="D1234">
        <v>1004</v>
      </c>
      <c r="E1234" s="1" t="s">
        <v>2134</v>
      </c>
      <c r="F1234" s="1" t="s">
        <v>2135</v>
      </c>
      <c r="G1234" s="1" t="s">
        <v>2127</v>
      </c>
      <c r="H1234" s="1" t="s">
        <v>29</v>
      </c>
      <c r="I1234">
        <v>20879</v>
      </c>
      <c r="J1234" s="1" t="s">
        <v>2133</v>
      </c>
      <c r="K1234">
        <v>39</v>
      </c>
      <c r="L1234">
        <v>8</v>
      </c>
      <c r="M1234">
        <v>6</v>
      </c>
      <c r="N1234">
        <v>7</v>
      </c>
      <c r="O1234">
        <v>7</v>
      </c>
      <c r="P1234" s="1" t="s">
        <v>30</v>
      </c>
      <c r="Q1234" s="1" t="s">
        <v>1301</v>
      </c>
      <c r="R1234" s="1" t="s">
        <v>30</v>
      </c>
      <c r="S1234">
        <v>1</v>
      </c>
      <c r="T1234" s="1" t="s">
        <v>30</v>
      </c>
      <c r="U1234" s="1" t="s">
        <v>41</v>
      </c>
      <c r="V1234">
        <v>0</v>
      </c>
      <c r="W1234" s="1" t="s">
        <v>30</v>
      </c>
      <c r="X1234">
        <v>0</v>
      </c>
      <c r="Y1234" s="1" t="s">
        <v>30</v>
      </c>
    </row>
    <row r="1235" spans="1:25" x14ac:dyDescent="0.3">
      <c r="A1235">
        <v>16000004</v>
      </c>
      <c r="B1235">
        <v>16</v>
      </c>
      <c r="C1235" s="1" t="s">
        <v>2124</v>
      </c>
      <c r="D1235">
        <v>1005</v>
      </c>
      <c r="E1235" s="1" t="s">
        <v>2136</v>
      </c>
      <c r="F1235" s="1" t="s">
        <v>2137</v>
      </c>
      <c r="G1235" s="1" t="s">
        <v>2138</v>
      </c>
      <c r="H1235" s="1" t="s">
        <v>29</v>
      </c>
      <c r="I1235">
        <v>20855</v>
      </c>
      <c r="J1235" s="1" t="s">
        <v>2139</v>
      </c>
      <c r="K1235">
        <v>19</v>
      </c>
      <c r="L1235">
        <v>8</v>
      </c>
      <c r="M1235">
        <v>6</v>
      </c>
      <c r="N1235">
        <v>7</v>
      </c>
      <c r="O1235">
        <v>7</v>
      </c>
      <c r="P1235" s="1" t="s">
        <v>30</v>
      </c>
      <c r="Q1235" s="1" t="s">
        <v>1301</v>
      </c>
      <c r="R1235" s="1" t="s">
        <v>30</v>
      </c>
      <c r="S1235">
        <v>1</v>
      </c>
      <c r="T1235" s="1" t="s">
        <v>30</v>
      </c>
      <c r="U1235" s="1" t="s">
        <v>48</v>
      </c>
      <c r="V1235">
        <v>0</v>
      </c>
      <c r="W1235" s="1" t="s">
        <v>30</v>
      </c>
      <c r="X1235">
        <v>0</v>
      </c>
      <c r="Y1235" s="1" t="s">
        <v>30</v>
      </c>
    </row>
    <row r="1236" spans="1:25" x14ac:dyDescent="0.3">
      <c r="A1236">
        <v>16000005</v>
      </c>
      <c r="B1236">
        <v>16</v>
      </c>
      <c r="C1236" s="1" t="s">
        <v>2124</v>
      </c>
      <c r="D1236">
        <v>1006</v>
      </c>
      <c r="E1236" s="1" t="s">
        <v>2140</v>
      </c>
      <c r="F1236" s="1" t="s">
        <v>2141</v>
      </c>
      <c r="G1236" s="1" t="s">
        <v>2142</v>
      </c>
      <c r="H1236" s="1" t="s">
        <v>29</v>
      </c>
      <c r="I1236">
        <v>20882</v>
      </c>
      <c r="J1236" s="1" t="s">
        <v>2133</v>
      </c>
      <c r="K1236">
        <v>39</v>
      </c>
      <c r="L1236">
        <v>8</v>
      </c>
      <c r="M1236">
        <v>6</v>
      </c>
      <c r="N1236">
        <v>7</v>
      </c>
      <c r="O1236">
        <v>7</v>
      </c>
      <c r="P1236" s="1" t="s">
        <v>30</v>
      </c>
      <c r="Q1236" s="1" t="s">
        <v>1301</v>
      </c>
      <c r="R1236" s="1" t="s">
        <v>30</v>
      </c>
      <c r="S1236">
        <v>1</v>
      </c>
      <c r="T1236" s="1" t="s">
        <v>30</v>
      </c>
      <c r="U1236" s="1" t="s">
        <v>48</v>
      </c>
      <c r="V1236">
        <v>0</v>
      </c>
      <c r="W1236" s="1" t="s">
        <v>30</v>
      </c>
      <c r="X1236">
        <v>0</v>
      </c>
      <c r="Y1236" s="1" t="s">
        <v>30</v>
      </c>
    </row>
    <row r="1237" spans="1:25" x14ac:dyDescent="0.3">
      <c r="A1237">
        <v>500000383</v>
      </c>
      <c r="B1237">
        <v>16</v>
      </c>
      <c r="C1237" s="1" t="s">
        <v>2124</v>
      </c>
      <c r="D1237">
        <v>1007</v>
      </c>
      <c r="E1237" s="1" t="s">
        <v>2143</v>
      </c>
      <c r="F1237" s="1" t="s">
        <v>2144</v>
      </c>
      <c r="G1237" s="1" t="s">
        <v>2145</v>
      </c>
      <c r="H1237" s="1" t="s">
        <v>29</v>
      </c>
      <c r="I1237">
        <v>20872</v>
      </c>
      <c r="J1237" s="1" t="s">
        <v>2128</v>
      </c>
      <c r="K1237">
        <v>14</v>
      </c>
      <c r="L1237">
        <v>8</v>
      </c>
      <c r="M1237">
        <v>6</v>
      </c>
      <c r="N1237">
        <v>7</v>
      </c>
      <c r="O1237">
        <v>7</v>
      </c>
      <c r="P1237" s="1" t="s">
        <v>30</v>
      </c>
      <c r="Q1237" s="1" t="s">
        <v>1301</v>
      </c>
      <c r="R1237" s="1" t="s">
        <v>30</v>
      </c>
      <c r="S1237">
        <v>1</v>
      </c>
      <c r="T1237" s="1" t="s">
        <v>30</v>
      </c>
      <c r="U1237" s="1" t="s">
        <v>135</v>
      </c>
      <c r="V1237">
        <v>0</v>
      </c>
      <c r="W1237" s="1" t="s">
        <v>30</v>
      </c>
      <c r="X1237">
        <v>0</v>
      </c>
      <c r="Y1237" s="1" t="s">
        <v>30</v>
      </c>
    </row>
    <row r="1238" spans="1:25" x14ac:dyDescent="0.3">
      <c r="A1238">
        <v>16000004</v>
      </c>
      <c r="B1238">
        <v>16</v>
      </c>
      <c r="C1238" s="1" t="s">
        <v>2124</v>
      </c>
      <c r="D1238">
        <v>1008</v>
      </c>
      <c r="E1238" s="1" t="s">
        <v>2136</v>
      </c>
      <c r="F1238" s="1" t="s">
        <v>2137</v>
      </c>
      <c r="G1238" s="1" t="s">
        <v>2138</v>
      </c>
      <c r="H1238" s="1" t="s">
        <v>29</v>
      </c>
      <c r="I1238">
        <v>20855</v>
      </c>
      <c r="J1238" s="1" t="s">
        <v>2128</v>
      </c>
      <c r="K1238">
        <v>14</v>
      </c>
      <c r="L1238">
        <v>8</v>
      </c>
      <c r="M1238">
        <v>6</v>
      </c>
      <c r="N1238">
        <v>7</v>
      </c>
      <c r="O1238">
        <v>7</v>
      </c>
      <c r="P1238" s="1" t="s">
        <v>30</v>
      </c>
      <c r="Q1238" s="1" t="s">
        <v>1301</v>
      </c>
      <c r="R1238" s="1" t="s">
        <v>30</v>
      </c>
      <c r="S1238">
        <v>1</v>
      </c>
      <c r="T1238" s="1" t="s">
        <v>30</v>
      </c>
      <c r="U1238" s="1" t="s">
        <v>48</v>
      </c>
      <c r="V1238">
        <v>0</v>
      </c>
      <c r="W1238" s="1" t="s">
        <v>30</v>
      </c>
      <c r="X1238">
        <v>0</v>
      </c>
      <c r="Y1238" s="1" t="s">
        <v>30</v>
      </c>
    </row>
    <row r="1239" spans="1:25" x14ac:dyDescent="0.3">
      <c r="A1239">
        <v>16000006</v>
      </c>
      <c r="B1239">
        <v>16</v>
      </c>
      <c r="C1239" s="1" t="s">
        <v>2124</v>
      </c>
      <c r="D1239">
        <v>2001</v>
      </c>
      <c r="E1239" s="1" t="s">
        <v>2146</v>
      </c>
      <c r="F1239" s="1" t="s">
        <v>2147</v>
      </c>
      <c r="G1239" s="1" t="s">
        <v>2148</v>
      </c>
      <c r="H1239" s="1" t="s">
        <v>29</v>
      </c>
      <c r="I1239">
        <v>20871</v>
      </c>
      <c r="J1239" s="1" t="s">
        <v>2133</v>
      </c>
      <c r="K1239">
        <v>39</v>
      </c>
      <c r="L1239">
        <v>6</v>
      </c>
      <c r="M1239">
        <v>6</v>
      </c>
      <c r="N1239">
        <v>7</v>
      </c>
      <c r="O1239">
        <v>2</v>
      </c>
      <c r="P1239" s="1" t="s">
        <v>30</v>
      </c>
      <c r="Q1239" s="1" t="s">
        <v>1301</v>
      </c>
      <c r="R1239" s="1" t="s">
        <v>30</v>
      </c>
      <c r="S1239">
        <v>2</v>
      </c>
      <c r="T1239" s="1" t="s">
        <v>30</v>
      </c>
      <c r="U1239" s="1" t="s">
        <v>41</v>
      </c>
      <c r="V1239">
        <v>0</v>
      </c>
      <c r="W1239" s="1" t="s">
        <v>30</v>
      </c>
      <c r="X1239">
        <v>0</v>
      </c>
      <c r="Y1239" s="1" t="s">
        <v>30</v>
      </c>
    </row>
    <row r="1240" spans="1:25" x14ac:dyDescent="0.3">
      <c r="A1240">
        <v>16000007</v>
      </c>
      <c r="B1240">
        <v>16</v>
      </c>
      <c r="C1240" s="1" t="s">
        <v>2124</v>
      </c>
      <c r="D1240">
        <v>2002</v>
      </c>
      <c r="E1240" s="1" t="s">
        <v>2149</v>
      </c>
      <c r="F1240" s="1" t="s">
        <v>2150</v>
      </c>
      <c r="G1240" s="1" t="s">
        <v>2151</v>
      </c>
      <c r="H1240" s="1" t="s">
        <v>29</v>
      </c>
      <c r="I1240">
        <v>20874</v>
      </c>
      <c r="J1240" s="1" t="s">
        <v>2152</v>
      </c>
      <c r="K1240">
        <v>15</v>
      </c>
      <c r="L1240">
        <v>6</v>
      </c>
      <c r="M1240">
        <v>6</v>
      </c>
      <c r="N1240">
        <v>7</v>
      </c>
      <c r="O1240">
        <v>2</v>
      </c>
      <c r="P1240" s="1" t="s">
        <v>30</v>
      </c>
      <c r="Q1240" s="1" t="s">
        <v>1317</v>
      </c>
      <c r="R1240" s="1" t="s">
        <v>30</v>
      </c>
      <c r="S1240">
        <v>2</v>
      </c>
      <c r="T1240" s="1" t="s">
        <v>30</v>
      </c>
      <c r="U1240" s="1" t="s">
        <v>41</v>
      </c>
      <c r="V1240">
        <v>0</v>
      </c>
      <c r="W1240" s="1" t="s">
        <v>30</v>
      </c>
      <c r="X1240">
        <v>0</v>
      </c>
      <c r="Y1240" s="1" t="s">
        <v>30</v>
      </c>
    </row>
    <row r="1241" spans="1:25" x14ac:dyDescent="0.3">
      <c r="A1241">
        <v>16000008</v>
      </c>
      <c r="B1241">
        <v>16</v>
      </c>
      <c r="C1241" s="1" t="s">
        <v>2124</v>
      </c>
      <c r="D1241">
        <v>2003</v>
      </c>
      <c r="E1241" s="1" t="s">
        <v>2153</v>
      </c>
      <c r="F1241" s="1" t="s">
        <v>2154</v>
      </c>
      <c r="G1241" s="1" t="s">
        <v>2151</v>
      </c>
      <c r="H1241" s="1" t="s">
        <v>29</v>
      </c>
      <c r="I1241">
        <v>20874</v>
      </c>
      <c r="J1241" s="1" t="s">
        <v>2152</v>
      </c>
      <c r="K1241">
        <v>15</v>
      </c>
      <c r="L1241">
        <v>6</v>
      </c>
      <c r="M1241">
        <v>6</v>
      </c>
      <c r="N1241">
        <v>7</v>
      </c>
      <c r="O1241">
        <v>2</v>
      </c>
      <c r="P1241" s="1" t="s">
        <v>30</v>
      </c>
      <c r="Q1241" s="1" t="s">
        <v>1301</v>
      </c>
      <c r="R1241" s="1" t="s">
        <v>30</v>
      </c>
      <c r="S1241">
        <v>2</v>
      </c>
      <c r="T1241" s="1" t="s">
        <v>30</v>
      </c>
      <c r="U1241" s="1" t="s">
        <v>41</v>
      </c>
      <c r="V1241">
        <v>0</v>
      </c>
      <c r="W1241" s="1" t="s">
        <v>30</v>
      </c>
      <c r="X1241">
        <v>0</v>
      </c>
      <c r="Y1241" s="1" t="s">
        <v>30</v>
      </c>
    </row>
    <row r="1242" spans="1:25" x14ac:dyDescent="0.3">
      <c r="A1242">
        <v>16000009</v>
      </c>
      <c r="B1242">
        <v>16</v>
      </c>
      <c r="C1242" s="1" t="s">
        <v>2124</v>
      </c>
      <c r="D1242">
        <v>2004</v>
      </c>
      <c r="E1242" s="1" t="s">
        <v>2155</v>
      </c>
      <c r="F1242" s="1" t="s">
        <v>2156</v>
      </c>
      <c r="G1242" s="1" t="s">
        <v>2151</v>
      </c>
      <c r="H1242" s="1" t="s">
        <v>29</v>
      </c>
      <c r="I1242">
        <v>20874</v>
      </c>
      <c r="J1242" s="1" t="s">
        <v>2152</v>
      </c>
      <c r="K1242">
        <v>15</v>
      </c>
      <c r="L1242">
        <v>6</v>
      </c>
      <c r="M1242">
        <v>6</v>
      </c>
      <c r="N1242">
        <v>7</v>
      </c>
      <c r="O1242">
        <v>2</v>
      </c>
      <c r="P1242" s="1" t="s">
        <v>30</v>
      </c>
      <c r="Q1242" s="1" t="s">
        <v>1301</v>
      </c>
      <c r="R1242" s="1" t="s">
        <v>30</v>
      </c>
      <c r="S1242">
        <v>2</v>
      </c>
      <c r="T1242" s="1" t="s">
        <v>30</v>
      </c>
      <c r="U1242" s="1" t="s">
        <v>41</v>
      </c>
      <c r="V1242">
        <v>0</v>
      </c>
      <c r="W1242" s="1" t="s">
        <v>30</v>
      </c>
      <c r="X1242">
        <v>0</v>
      </c>
      <c r="Y1242" s="1" t="s">
        <v>30</v>
      </c>
    </row>
    <row r="1243" spans="1:25" x14ac:dyDescent="0.3">
      <c r="A1243">
        <v>16000010</v>
      </c>
      <c r="B1243">
        <v>16</v>
      </c>
      <c r="C1243" s="1" t="s">
        <v>2124</v>
      </c>
      <c r="D1243">
        <v>2005</v>
      </c>
      <c r="E1243" s="1" t="s">
        <v>2157</v>
      </c>
      <c r="F1243" s="1" t="s">
        <v>2158</v>
      </c>
      <c r="G1243" s="1" t="s">
        <v>2151</v>
      </c>
      <c r="H1243" s="1" t="s">
        <v>29</v>
      </c>
      <c r="I1243">
        <v>20874</v>
      </c>
      <c r="J1243" s="1" t="s">
        <v>2152</v>
      </c>
      <c r="K1243">
        <v>15</v>
      </c>
      <c r="L1243">
        <v>6</v>
      </c>
      <c r="M1243">
        <v>6</v>
      </c>
      <c r="N1243">
        <v>7</v>
      </c>
      <c r="O1243">
        <v>2</v>
      </c>
      <c r="P1243" s="1" t="s">
        <v>30</v>
      </c>
      <c r="Q1243" s="1" t="s">
        <v>1301</v>
      </c>
      <c r="R1243" s="1" t="s">
        <v>30</v>
      </c>
      <c r="S1243">
        <v>2</v>
      </c>
      <c r="T1243" s="1" t="s">
        <v>30</v>
      </c>
      <c r="U1243" s="1" t="s">
        <v>41</v>
      </c>
      <c r="V1243">
        <v>0</v>
      </c>
      <c r="W1243" s="1" t="s">
        <v>30</v>
      </c>
      <c r="X1243">
        <v>0</v>
      </c>
      <c r="Y1243" s="1" t="s">
        <v>30</v>
      </c>
    </row>
    <row r="1244" spans="1:25" x14ac:dyDescent="0.3">
      <c r="A1244">
        <v>750000028</v>
      </c>
      <c r="B1244">
        <v>16</v>
      </c>
      <c r="C1244" s="1" t="s">
        <v>2124</v>
      </c>
      <c r="D1244">
        <v>2006</v>
      </c>
      <c r="E1244" s="1" t="s">
        <v>2159</v>
      </c>
      <c r="F1244" s="1" t="s">
        <v>2160</v>
      </c>
      <c r="G1244" s="1" t="s">
        <v>2148</v>
      </c>
      <c r="H1244" s="1" t="s">
        <v>29</v>
      </c>
      <c r="I1244">
        <v>20871</v>
      </c>
      <c r="J1244" s="1" t="s">
        <v>2133</v>
      </c>
      <c r="K1244">
        <v>39</v>
      </c>
      <c r="L1244">
        <v>6</v>
      </c>
      <c r="M1244">
        <v>6</v>
      </c>
      <c r="N1244">
        <v>7</v>
      </c>
      <c r="O1244">
        <v>2</v>
      </c>
      <c r="P1244" s="1" t="s">
        <v>30</v>
      </c>
      <c r="Q1244" s="1" t="s">
        <v>1301</v>
      </c>
      <c r="R1244" s="1" t="s">
        <v>30</v>
      </c>
      <c r="S1244">
        <v>2</v>
      </c>
      <c r="T1244" s="1" t="s">
        <v>30</v>
      </c>
      <c r="U1244" s="1" t="s">
        <v>41</v>
      </c>
      <c r="V1244">
        <v>0</v>
      </c>
      <c r="W1244" s="1" t="s">
        <v>30</v>
      </c>
      <c r="X1244">
        <v>0</v>
      </c>
      <c r="Y1244" s="1" t="s">
        <v>30</v>
      </c>
    </row>
    <row r="1245" spans="1:25" x14ac:dyDescent="0.3">
      <c r="A1245">
        <v>16000012</v>
      </c>
      <c r="B1245">
        <v>16</v>
      </c>
      <c r="C1245" s="1" t="s">
        <v>2124</v>
      </c>
      <c r="D1245">
        <v>2007</v>
      </c>
      <c r="E1245" s="1" t="s">
        <v>2161</v>
      </c>
      <c r="F1245" s="1" t="s">
        <v>2162</v>
      </c>
      <c r="G1245" s="1" t="s">
        <v>2145</v>
      </c>
      <c r="H1245" s="1" t="s">
        <v>29</v>
      </c>
      <c r="I1245">
        <v>20872</v>
      </c>
      <c r="J1245" s="1" t="s">
        <v>1992</v>
      </c>
      <c r="K1245">
        <v>9</v>
      </c>
      <c r="L1245">
        <v>6</v>
      </c>
      <c r="M1245">
        <v>6</v>
      </c>
      <c r="N1245">
        <v>7</v>
      </c>
      <c r="O1245">
        <v>2</v>
      </c>
      <c r="P1245" s="1" t="s">
        <v>30</v>
      </c>
      <c r="Q1245" s="1" t="s">
        <v>1301</v>
      </c>
      <c r="R1245" s="1" t="s">
        <v>30</v>
      </c>
      <c r="S1245">
        <v>2</v>
      </c>
      <c r="T1245" s="1" t="s">
        <v>30</v>
      </c>
      <c r="U1245" s="1" t="s">
        <v>41</v>
      </c>
      <c r="V1245">
        <v>0</v>
      </c>
      <c r="W1245" s="1" t="s">
        <v>30</v>
      </c>
      <c r="X1245">
        <v>0</v>
      </c>
      <c r="Y1245" s="1" t="s">
        <v>30</v>
      </c>
    </row>
    <row r="1246" spans="1:25" x14ac:dyDescent="0.3">
      <c r="A1246">
        <v>500000183</v>
      </c>
      <c r="B1246">
        <v>16</v>
      </c>
      <c r="C1246" s="1" t="s">
        <v>2124</v>
      </c>
      <c r="D1246">
        <v>2008</v>
      </c>
      <c r="E1246" s="1" t="s">
        <v>2163</v>
      </c>
      <c r="F1246" s="1" t="s">
        <v>2164</v>
      </c>
      <c r="G1246" s="1" t="s">
        <v>2148</v>
      </c>
      <c r="H1246" s="1" t="s">
        <v>29</v>
      </c>
      <c r="I1246">
        <v>20871</v>
      </c>
      <c r="J1246" s="1" t="s">
        <v>2152</v>
      </c>
      <c r="K1246">
        <v>15</v>
      </c>
      <c r="L1246">
        <v>6</v>
      </c>
      <c r="M1246">
        <v>6</v>
      </c>
      <c r="N1246">
        <v>7</v>
      </c>
      <c r="O1246">
        <v>2</v>
      </c>
      <c r="P1246" s="1" t="s">
        <v>30</v>
      </c>
      <c r="Q1246" s="1" t="s">
        <v>1301</v>
      </c>
      <c r="R1246" s="1" t="s">
        <v>30</v>
      </c>
      <c r="S1246">
        <v>2</v>
      </c>
      <c r="T1246" s="1" t="s">
        <v>30</v>
      </c>
      <c r="U1246" s="1" t="s">
        <v>41</v>
      </c>
      <c r="V1246">
        <v>0</v>
      </c>
      <c r="W1246" s="1" t="s">
        <v>30</v>
      </c>
      <c r="X1246">
        <v>0</v>
      </c>
      <c r="Y1246" s="1" t="s">
        <v>30</v>
      </c>
    </row>
    <row r="1247" spans="1:25" x14ac:dyDescent="0.3">
      <c r="A1247">
        <v>500000754</v>
      </c>
      <c r="B1247">
        <v>16</v>
      </c>
      <c r="C1247" s="1" t="s">
        <v>2124</v>
      </c>
      <c r="D1247">
        <v>2010</v>
      </c>
      <c r="E1247" s="1" t="s">
        <v>2165</v>
      </c>
      <c r="F1247" s="1" t="s">
        <v>2166</v>
      </c>
      <c r="G1247" s="1" t="s">
        <v>2148</v>
      </c>
      <c r="H1247" s="1" t="s">
        <v>29</v>
      </c>
      <c r="I1247">
        <v>20871</v>
      </c>
      <c r="J1247" s="1" t="s">
        <v>1992</v>
      </c>
      <c r="K1247">
        <v>9</v>
      </c>
      <c r="L1247">
        <v>6</v>
      </c>
      <c r="M1247">
        <v>6</v>
      </c>
      <c r="N1247">
        <v>7</v>
      </c>
      <c r="O1247">
        <v>2</v>
      </c>
      <c r="P1247" s="1" t="s">
        <v>30</v>
      </c>
      <c r="Q1247" s="1" t="s">
        <v>1301</v>
      </c>
      <c r="R1247" s="1" t="s">
        <v>30</v>
      </c>
      <c r="S1247">
        <v>2</v>
      </c>
      <c r="T1247" s="1" t="s">
        <v>30</v>
      </c>
      <c r="U1247" s="1" t="s">
        <v>41</v>
      </c>
      <c r="V1247">
        <v>0</v>
      </c>
      <c r="W1247" s="1" t="s">
        <v>30</v>
      </c>
      <c r="X1247">
        <v>0</v>
      </c>
      <c r="Y1247" s="1" t="s">
        <v>30</v>
      </c>
    </row>
    <row r="1248" spans="1:25" x14ac:dyDescent="0.3">
      <c r="A1248">
        <v>500000385</v>
      </c>
      <c r="B1248">
        <v>16</v>
      </c>
      <c r="C1248" s="1" t="s">
        <v>2124</v>
      </c>
      <c r="D1248">
        <v>2011</v>
      </c>
      <c r="E1248" s="1" t="s">
        <v>2167</v>
      </c>
      <c r="F1248" s="1" t="s">
        <v>2168</v>
      </c>
      <c r="G1248" s="1" t="s">
        <v>2148</v>
      </c>
      <c r="H1248" s="1" t="s">
        <v>29</v>
      </c>
      <c r="I1248">
        <v>20871</v>
      </c>
      <c r="J1248" s="1" t="s">
        <v>2152</v>
      </c>
      <c r="K1248">
        <v>15</v>
      </c>
      <c r="L1248">
        <v>6</v>
      </c>
      <c r="M1248">
        <v>6</v>
      </c>
      <c r="N1248">
        <v>7</v>
      </c>
      <c r="O1248">
        <v>2</v>
      </c>
      <c r="P1248" s="1" t="s">
        <v>30</v>
      </c>
      <c r="Q1248" s="1" t="s">
        <v>1301</v>
      </c>
      <c r="R1248" s="1" t="s">
        <v>30</v>
      </c>
      <c r="S1248">
        <v>2</v>
      </c>
      <c r="T1248" s="1" t="s">
        <v>30</v>
      </c>
      <c r="U1248" s="1" t="s">
        <v>41</v>
      </c>
      <c r="V1248">
        <v>0</v>
      </c>
      <c r="W1248" s="1" t="s">
        <v>30</v>
      </c>
      <c r="X1248">
        <v>0</v>
      </c>
      <c r="Y1248" s="1" t="s">
        <v>30</v>
      </c>
    </row>
    <row r="1249" spans="1:25" x14ac:dyDescent="0.3">
      <c r="A1249">
        <v>750001080</v>
      </c>
      <c r="B1249">
        <v>16</v>
      </c>
      <c r="C1249" s="1" t="s">
        <v>2124</v>
      </c>
      <c r="D1249">
        <v>2012</v>
      </c>
      <c r="E1249" s="1" t="s">
        <v>2169</v>
      </c>
      <c r="F1249" s="1" t="s">
        <v>2170</v>
      </c>
      <c r="G1249" s="1" t="s">
        <v>2148</v>
      </c>
      <c r="H1249" s="1" t="s">
        <v>29</v>
      </c>
      <c r="I1249">
        <v>20871</v>
      </c>
      <c r="J1249" s="1" t="s">
        <v>2128</v>
      </c>
      <c r="K1249">
        <v>14</v>
      </c>
      <c r="L1249">
        <v>6</v>
      </c>
      <c r="M1249">
        <v>6</v>
      </c>
      <c r="N1249">
        <v>7</v>
      </c>
      <c r="O1249">
        <v>2</v>
      </c>
      <c r="P1249" s="1" t="s">
        <v>30</v>
      </c>
      <c r="Q1249" s="1" t="s">
        <v>1301</v>
      </c>
      <c r="R1249" s="1" t="s">
        <v>30</v>
      </c>
      <c r="S1249">
        <v>2</v>
      </c>
      <c r="T1249" s="1" t="s">
        <v>30</v>
      </c>
      <c r="U1249" s="1" t="s">
        <v>41</v>
      </c>
      <c r="V1249">
        <v>0</v>
      </c>
      <c r="W1249" s="1" t="s">
        <v>30</v>
      </c>
      <c r="X1249">
        <v>0</v>
      </c>
      <c r="Y1249" s="1" t="s">
        <v>30</v>
      </c>
    </row>
    <row r="1250" spans="1:25" x14ac:dyDescent="0.3">
      <c r="A1250">
        <v>16000013</v>
      </c>
      <c r="B1250">
        <v>16</v>
      </c>
      <c r="C1250" s="1" t="s">
        <v>2124</v>
      </c>
      <c r="D1250">
        <v>3001</v>
      </c>
      <c r="E1250" s="1" t="s">
        <v>2171</v>
      </c>
      <c r="F1250" s="1" t="s">
        <v>2172</v>
      </c>
      <c r="G1250" s="1" t="s">
        <v>2173</v>
      </c>
      <c r="H1250" s="1" t="s">
        <v>29</v>
      </c>
      <c r="I1250">
        <v>20837</v>
      </c>
      <c r="J1250" s="1" t="s">
        <v>2152</v>
      </c>
      <c r="K1250">
        <v>15</v>
      </c>
      <c r="L1250">
        <v>6</v>
      </c>
      <c r="M1250">
        <v>6</v>
      </c>
      <c r="N1250">
        <v>7</v>
      </c>
      <c r="O1250">
        <v>2</v>
      </c>
      <c r="P1250" s="1" t="s">
        <v>30</v>
      </c>
      <c r="Q1250" s="1" t="s">
        <v>1301</v>
      </c>
      <c r="R1250" s="1" t="s">
        <v>30</v>
      </c>
      <c r="S1250">
        <v>3</v>
      </c>
      <c r="T1250" s="1" t="s">
        <v>30</v>
      </c>
      <c r="U1250" s="1" t="s">
        <v>41</v>
      </c>
      <c r="V1250">
        <v>0</v>
      </c>
      <c r="W1250" s="1" t="s">
        <v>30</v>
      </c>
      <c r="X1250">
        <v>0</v>
      </c>
      <c r="Y1250" s="1" t="s">
        <v>30</v>
      </c>
    </row>
    <row r="1251" spans="1:25" x14ac:dyDescent="0.3">
      <c r="A1251">
        <v>16000014</v>
      </c>
      <c r="B1251">
        <v>16</v>
      </c>
      <c r="C1251" s="1" t="s">
        <v>2124</v>
      </c>
      <c r="D1251">
        <v>3002</v>
      </c>
      <c r="E1251" s="1" t="s">
        <v>2174</v>
      </c>
      <c r="F1251" s="1" t="s">
        <v>2175</v>
      </c>
      <c r="G1251" s="1" t="s">
        <v>2173</v>
      </c>
      <c r="H1251" s="1" t="s">
        <v>29</v>
      </c>
      <c r="I1251">
        <v>20837</v>
      </c>
      <c r="J1251" s="1" t="s">
        <v>2152</v>
      </c>
      <c r="K1251">
        <v>15</v>
      </c>
      <c r="L1251">
        <v>6</v>
      </c>
      <c r="M1251">
        <v>6</v>
      </c>
      <c r="N1251">
        <v>7</v>
      </c>
      <c r="O1251">
        <v>2</v>
      </c>
      <c r="P1251" s="1" t="s">
        <v>30</v>
      </c>
      <c r="Q1251" s="1" t="s">
        <v>1301</v>
      </c>
      <c r="R1251" s="1" t="s">
        <v>30</v>
      </c>
      <c r="S1251">
        <v>3</v>
      </c>
      <c r="T1251" s="1" t="s">
        <v>30</v>
      </c>
      <c r="U1251" s="1" t="s">
        <v>41</v>
      </c>
      <c r="V1251">
        <v>0</v>
      </c>
      <c r="W1251" s="1" t="s">
        <v>30</v>
      </c>
      <c r="X1251">
        <v>0</v>
      </c>
      <c r="Y1251" s="1" t="s">
        <v>30</v>
      </c>
    </row>
    <row r="1252" spans="1:25" x14ac:dyDescent="0.3">
      <c r="A1252">
        <v>16000015</v>
      </c>
      <c r="B1252">
        <v>16</v>
      </c>
      <c r="C1252" s="1" t="s">
        <v>2124</v>
      </c>
      <c r="D1252">
        <v>4001</v>
      </c>
      <c r="E1252" s="1" t="s">
        <v>2176</v>
      </c>
      <c r="F1252" s="1" t="s">
        <v>2177</v>
      </c>
      <c r="G1252" s="1" t="s">
        <v>2178</v>
      </c>
      <c r="H1252" s="1" t="s">
        <v>29</v>
      </c>
      <c r="I1252">
        <v>20851</v>
      </c>
      <c r="J1252" s="1" t="s">
        <v>2179</v>
      </c>
      <c r="K1252">
        <v>17</v>
      </c>
      <c r="L1252">
        <v>8</v>
      </c>
      <c r="M1252">
        <v>6</v>
      </c>
      <c r="N1252">
        <v>7</v>
      </c>
      <c r="O1252">
        <v>3</v>
      </c>
      <c r="P1252" s="1" t="s">
        <v>30</v>
      </c>
      <c r="Q1252" s="1" t="s">
        <v>1410</v>
      </c>
      <c r="R1252" s="1" t="s">
        <v>30</v>
      </c>
      <c r="S1252">
        <v>4</v>
      </c>
      <c r="T1252" s="1" t="s">
        <v>30</v>
      </c>
      <c r="U1252" s="1" t="s">
        <v>41</v>
      </c>
      <c r="V1252">
        <v>0</v>
      </c>
      <c r="W1252" s="1" t="s">
        <v>30</v>
      </c>
      <c r="X1252">
        <v>0</v>
      </c>
      <c r="Y1252" s="1" t="s">
        <v>30</v>
      </c>
    </row>
    <row r="1253" spans="1:25" x14ac:dyDescent="0.3">
      <c r="A1253">
        <v>16000016</v>
      </c>
      <c r="B1253">
        <v>16</v>
      </c>
      <c r="C1253" s="1" t="s">
        <v>2124</v>
      </c>
      <c r="D1253">
        <v>4002</v>
      </c>
      <c r="E1253" s="1" t="s">
        <v>2180</v>
      </c>
      <c r="F1253" s="1" t="s">
        <v>2181</v>
      </c>
      <c r="G1253" s="1" t="s">
        <v>2178</v>
      </c>
      <c r="H1253" s="1" t="s">
        <v>29</v>
      </c>
      <c r="I1253">
        <v>20850</v>
      </c>
      <c r="J1253" s="1" t="s">
        <v>2179</v>
      </c>
      <c r="K1253">
        <v>17</v>
      </c>
      <c r="L1253">
        <v>8</v>
      </c>
      <c r="M1253">
        <v>6</v>
      </c>
      <c r="N1253">
        <v>7</v>
      </c>
      <c r="O1253">
        <v>3</v>
      </c>
      <c r="P1253" s="1" t="s">
        <v>30</v>
      </c>
      <c r="Q1253" s="1" t="s">
        <v>1317</v>
      </c>
      <c r="R1253" s="1" t="s">
        <v>30</v>
      </c>
      <c r="S1253">
        <v>4</v>
      </c>
      <c r="T1253" s="1" t="s">
        <v>30</v>
      </c>
      <c r="U1253" s="1" t="s">
        <v>41</v>
      </c>
      <c r="V1253">
        <v>0</v>
      </c>
      <c r="W1253" s="1" t="s">
        <v>30</v>
      </c>
      <c r="X1253">
        <v>0</v>
      </c>
      <c r="Y1253" s="1" t="s">
        <v>30</v>
      </c>
    </row>
    <row r="1254" spans="1:25" x14ac:dyDescent="0.3">
      <c r="A1254">
        <v>16000017</v>
      </c>
      <c r="B1254">
        <v>16</v>
      </c>
      <c r="C1254" s="1" t="s">
        <v>2124</v>
      </c>
      <c r="D1254">
        <v>4003</v>
      </c>
      <c r="E1254" s="1" t="s">
        <v>2182</v>
      </c>
      <c r="F1254" s="1" t="s">
        <v>2183</v>
      </c>
      <c r="G1254" s="1" t="s">
        <v>2178</v>
      </c>
      <c r="H1254" s="1" t="s">
        <v>29</v>
      </c>
      <c r="I1254">
        <v>20850</v>
      </c>
      <c r="J1254" s="1" t="s">
        <v>2179</v>
      </c>
      <c r="K1254">
        <v>17</v>
      </c>
      <c r="L1254">
        <v>8</v>
      </c>
      <c r="M1254">
        <v>6</v>
      </c>
      <c r="N1254">
        <v>7</v>
      </c>
      <c r="O1254">
        <v>3</v>
      </c>
      <c r="P1254" s="1" t="s">
        <v>30</v>
      </c>
      <c r="Q1254" s="1" t="s">
        <v>1317</v>
      </c>
      <c r="R1254" s="1" t="s">
        <v>30</v>
      </c>
      <c r="S1254">
        <v>4</v>
      </c>
      <c r="T1254" s="1" t="s">
        <v>30</v>
      </c>
      <c r="U1254" s="1" t="s">
        <v>48</v>
      </c>
      <c r="V1254">
        <v>0</v>
      </c>
      <c r="W1254" s="1" t="s">
        <v>30</v>
      </c>
      <c r="X1254">
        <v>0</v>
      </c>
      <c r="Y1254" s="1" t="s">
        <v>30</v>
      </c>
    </row>
    <row r="1255" spans="1:25" x14ac:dyDescent="0.3">
      <c r="A1255">
        <v>16000018</v>
      </c>
      <c r="B1255">
        <v>16</v>
      </c>
      <c r="C1255" s="1" t="s">
        <v>2124</v>
      </c>
      <c r="D1255">
        <v>4004</v>
      </c>
      <c r="E1255" s="1" t="s">
        <v>2184</v>
      </c>
      <c r="F1255" s="1" t="s">
        <v>2185</v>
      </c>
      <c r="G1255" s="1" t="s">
        <v>2186</v>
      </c>
      <c r="H1255" s="1" t="s">
        <v>29</v>
      </c>
      <c r="I1255">
        <v>20814</v>
      </c>
      <c r="J1255" s="1" t="s">
        <v>2187</v>
      </c>
      <c r="K1255">
        <v>18</v>
      </c>
      <c r="L1255">
        <v>8</v>
      </c>
      <c r="M1255">
        <v>6</v>
      </c>
      <c r="N1255">
        <v>7</v>
      </c>
      <c r="O1255">
        <v>4</v>
      </c>
      <c r="P1255" s="1" t="s">
        <v>30</v>
      </c>
      <c r="Q1255" s="1" t="s">
        <v>1334</v>
      </c>
      <c r="R1255" s="1" t="s">
        <v>30</v>
      </c>
      <c r="S1255">
        <v>4</v>
      </c>
      <c r="T1255" s="1" t="s">
        <v>30</v>
      </c>
      <c r="U1255" s="1" t="s">
        <v>48</v>
      </c>
      <c r="V1255">
        <v>0</v>
      </c>
      <c r="W1255" s="1" t="s">
        <v>30</v>
      </c>
      <c r="X1255">
        <v>0</v>
      </c>
      <c r="Y1255" s="1" t="s">
        <v>30</v>
      </c>
    </row>
    <row r="1256" spans="1:25" x14ac:dyDescent="0.3">
      <c r="A1256">
        <v>16000019</v>
      </c>
      <c r="B1256">
        <v>16</v>
      </c>
      <c r="C1256" s="1" t="s">
        <v>2124</v>
      </c>
      <c r="D1256">
        <v>4005</v>
      </c>
      <c r="E1256" s="1" t="s">
        <v>2188</v>
      </c>
      <c r="F1256" s="1" t="s">
        <v>2189</v>
      </c>
      <c r="G1256" s="1" t="s">
        <v>2178</v>
      </c>
      <c r="H1256" s="1" t="s">
        <v>29</v>
      </c>
      <c r="I1256">
        <v>20852</v>
      </c>
      <c r="J1256" s="1" t="s">
        <v>2179</v>
      </c>
      <c r="K1256">
        <v>17</v>
      </c>
      <c r="L1256">
        <v>8</v>
      </c>
      <c r="M1256">
        <v>6</v>
      </c>
      <c r="N1256">
        <v>7</v>
      </c>
      <c r="O1256">
        <v>3</v>
      </c>
      <c r="P1256" s="1" t="s">
        <v>30</v>
      </c>
      <c r="Q1256" s="1" t="s">
        <v>1317</v>
      </c>
      <c r="R1256" s="1" t="s">
        <v>30</v>
      </c>
      <c r="S1256">
        <v>4</v>
      </c>
      <c r="T1256" s="1" t="s">
        <v>30</v>
      </c>
      <c r="U1256" s="1" t="s">
        <v>41</v>
      </c>
      <c r="V1256">
        <v>0</v>
      </c>
      <c r="W1256" s="1" t="s">
        <v>30</v>
      </c>
      <c r="X1256">
        <v>0</v>
      </c>
      <c r="Y1256" s="1" t="s">
        <v>30</v>
      </c>
    </row>
    <row r="1257" spans="1:25" x14ac:dyDescent="0.3">
      <c r="A1257">
        <v>16000020</v>
      </c>
      <c r="B1257">
        <v>16</v>
      </c>
      <c r="C1257" s="1" t="s">
        <v>2124</v>
      </c>
      <c r="D1257">
        <v>4006</v>
      </c>
      <c r="E1257" s="1" t="s">
        <v>2190</v>
      </c>
      <c r="F1257" s="1" t="s">
        <v>2191</v>
      </c>
      <c r="G1257" s="1" t="s">
        <v>2178</v>
      </c>
      <c r="H1257" s="1" t="s">
        <v>29</v>
      </c>
      <c r="I1257">
        <v>20851</v>
      </c>
      <c r="J1257" s="1" t="s">
        <v>2179</v>
      </c>
      <c r="K1257">
        <v>17</v>
      </c>
      <c r="L1257">
        <v>8</v>
      </c>
      <c r="M1257">
        <v>6</v>
      </c>
      <c r="N1257">
        <v>7</v>
      </c>
      <c r="O1257">
        <v>3</v>
      </c>
      <c r="P1257" s="1" t="s">
        <v>30</v>
      </c>
      <c r="Q1257" s="1" t="s">
        <v>1317</v>
      </c>
      <c r="R1257" s="1" t="s">
        <v>30</v>
      </c>
      <c r="S1257">
        <v>4</v>
      </c>
      <c r="T1257" s="1" t="s">
        <v>30</v>
      </c>
      <c r="U1257" s="1" t="s">
        <v>48</v>
      </c>
      <c r="V1257">
        <v>0</v>
      </c>
      <c r="W1257" s="1" t="s">
        <v>30</v>
      </c>
      <c r="X1257">
        <v>0</v>
      </c>
      <c r="Y1257" s="1" t="s">
        <v>30</v>
      </c>
    </row>
    <row r="1258" spans="1:25" x14ac:dyDescent="0.3">
      <c r="A1258">
        <v>16000021</v>
      </c>
      <c r="B1258">
        <v>16</v>
      </c>
      <c r="C1258" s="1" t="s">
        <v>2124</v>
      </c>
      <c r="D1258">
        <v>4007</v>
      </c>
      <c r="E1258" s="1" t="s">
        <v>2192</v>
      </c>
      <c r="F1258" s="1" t="s">
        <v>2193</v>
      </c>
      <c r="G1258" s="1" t="s">
        <v>2178</v>
      </c>
      <c r="H1258" s="1" t="s">
        <v>29</v>
      </c>
      <c r="I1258">
        <v>20851</v>
      </c>
      <c r="J1258" s="1" t="s">
        <v>2179</v>
      </c>
      <c r="K1258">
        <v>17</v>
      </c>
      <c r="L1258">
        <v>8</v>
      </c>
      <c r="M1258">
        <v>6</v>
      </c>
      <c r="N1258">
        <v>7</v>
      </c>
      <c r="O1258">
        <v>3</v>
      </c>
      <c r="P1258" s="1" t="s">
        <v>30</v>
      </c>
      <c r="Q1258" s="1" t="s">
        <v>1317</v>
      </c>
      <c r="R1258" s="1" t="s">
        <v>30</v>
      </c>
      <c r="S1258">
        <v>4</v>
      </c>
      <c r="T1258" s="1" t="s">
        <v>30</v>
      </c>
      <c r="U1258" s="1" t="s">
        <v>41</v>
      </c>
      <c r="V1258">
        <v>0</v>
      </c>
      <c r="W1258" s="1" t="s">
        <v>30</v>
      </c>
      <c r="X1258">
        <v>0</v>
      </c>
      <c r="Y1258" s="1" t="s">
        <v>30</v>
      </c>
    </row>
    <row r="1259" spans="1:25" x14ac:dyDescent="0.3">
      <c r="A1259">
        <v>16000022</v>
      </c>
      <c r="B1259">
        <v>16</v>
      </c>
      <c r="C1259" s="1" t="s">
        <v>2124</v>
      </c>
      <c r="D1259">
        <v>4008</v>
      </c>
      <c r="E1259" s="1" t="s">
        <v>2194</v>
      </c>
      <c r="F1259" s="1" t="s">
        <v>2195</v>
      </c>
      <c r="G1259" s="1" t="s">
        <v>2196</v>
      </c>
      <c r="H1259" s="1" t="s">
        <v>29</v>
      </c>
      <c r="I1259">
        <v>20895</v>
      </c>
      <c r="J1259" s="1" t="s">
        <v>2187</v>
      </c>
      <c r="K1259">
        <v>18</v>
      </c>
      <c r="L1259">
        <v>8</v>
      </c>
      <c r="M1259">
        <v>6</v>
      </c>
      <c r="N1259">
        <v>7</v>
      </c>
      <c r="O1259">
        <v>4</v>
      </c>
      <c r="P1259" s="1" t="s">
        <v>30</v>
      </c>
      <c r="Q1259" s="1" t="s">
        <v>1334</v>
      </c>
      <c r="R1259" s="1" t="s">
        <v>30</v>
      </c>
      <c r="S1259">
        <v>4</v>
      </c>
      <c r="T1259" s="1" t="s">
        <v>30</v>
      </c>
      <c r="U1259" s="1" t="s">
        <v>41</v>
      </c>
      <c r="V1259">
        <v>0</v>
      </c>
      <c r="W1259" s="1" t="s">
        <v>30</v>
      </c>
      <c r="X1259">
        <v>0</v>
      </c>
      <c r="Y1259" s="1" t="s">
        <v>30</v>
      </c>
    </row>
    <row r="1260" spans="1:25" x14ac:dyDescent="0.3">
      <c r="A1260">
        <v>750001264</v>
      </c>
      <c r="B1260">
        <v>16</v>
      </c>
      <c r="C1260" s="1" t="s">
        <v>2124</v>
      </c>
      <c r="D1260">
        <v>4009</v>
      </c>
      <c r="E1260" s="1" t="s">
        <v>2197</v>
      </c>
      <c r="F1260" s="1" t="s">
        <v>2198</v>
      </c>
      <c r="G1260" s="1" t="s">
        <v>2178</v>
      </c>
      <c r="H1260" s="1" t="s">
        <v>29</v>
      </c>
      <c r="I1260">
        <v>20851</v>
      </c>
      <c r="J1260" s="1" t="s">
        <v>2179</v>
      </c>
      <c r="K1260">
        <v>17</v>
      </c>
      <c r="L1260">
        <v>8</v>
      </c>
      <c r="M1260">
        <v>6</v>
      </c>
      <c r="N1260">
        <v>7</v>
      </c>
      <c r="O1260">
        <v>3</v>
      </c>
      <c r="P1260" s="1" t="s">
        <v>30</v>
      </c>
      <c r="Q1260" s="1" t="s">
        <v>1410</v>
      </c>
      <c r="R1260" s="1" t="s">
        <v>30</v>
      </c>
      <c r="S1260">
        <v>4</v>
      </c>
      <c r="T1260" s="1" t="s">
        <v>30</v>
      </c>
      <c r="U1260" s="1" t="s">
        <v>41</v>
      </c>
      <c r="V1260">
        <v>0</v>
      </c>
      <c r="W1260" s="1" t="s">
        <v>30</v>
      </c>
      <c r="X1260">
        <v>0</v>
      </c>
      <c r="Y1260" s="1" t="s">
        <v>30</v>
      </c>
    </row>
    <row r="1261" spans="1:25" x14ac:dyDescent="0.3">
      <c r="A1261">
        <v>16000024</v>
      </c>
      <c r="B1261">
        <v>16</v>
      </c>
      <c r="C1261" s="1" t="s">
        <v>2124</v>
      </c>
      <c r="D1261">
        <v>4010</v>
      </c>
      <c r="E1261" s="1" t="s">
        <v>2199</v>
      </c>
      <c r="F1261" s="1" t="s">
        <v>2200</v>
      </c>
      <c r="G1261" s="1" t="s">
        <v>2178</v>
      </c>
      <c r="H1261" s="1" t="s">
        <v>29</v>
      </c>
      <c r="I1261">
        <v>20852</v>
      </c>
      <c r="J1261" s="1" t="s">
        <v>2201</v>
      </c>
      <c r="K1261">
        <v>16</v>
      </c>
      <c r="L1261">
        <v>8</v>
      </c>
      <c r="M1261">
        <v>6</v>
      </c>
      <c r="N1261">
        <v>7</v>
      </c>
      <c r="O1261">
        <v>4</v>
      </c>
      <c r="P1261" s="1" t="s">
        <v>30</v>
      </c>
      <c r="Q1261" s="1" t="s">
        <v>1334</v>
      </c>
      <c r="R1261" s="1" t="s">
        <v>30</v>
      </c>
      <c r="S1261">
        <v>4</v>
      </c>
      <c r="T1261" s="1" t="s">
        <v>30</v>
      </c>
      <c r="U1261" s="1" t="s">
        <v>41</v>
      </c>
      <c r="V1261">
        <v>0</v>
      </c>
      <c r="W1261" s="1" t="s">
        <v>30</v>
      </c>
      <c r="X1261">
        <v>0</v>
      </c>
      <c r="Y1261" s="1" t="s">
        <v>30</v>
      </c>
    </row>
    <row r="1262" spans="1:25" x14ac:dyDescent="0.3">
      <c r="A1262">
        <v>16000025</v>
      </c>
      <c r="B1262">
        <v>16</v>
      </c>
      <c r="C1262" s="1" t="s">
        <v>2124</v>
      </c>
      <c r="D1262">
        <v>4011</v>
      </c>
      <c r="E1262" s="1" t="s">
        <v>2202</v>
      </c>
      <c r="F1262" s="1" t="s">
        <v>2203</v>
      </c>
      <c r="G1262" s="1" t="s">
        <v>2178</v>
      </c>
      <c r="H1262" s="1" t="s">
        <v>29</v>
      </c>
      <c r="I1262">
        <v>20854</v>
      </c>
      <c r="J1262" s="1" t="s">
        <v>2201</v>
      </c>
      <c r="K1262">
        <v>17</v>
      </c>
      <c r="L1262">
        <v>8</v>
      </c>
      <c r="M1262">
        <v>6</v>
      </c>
      <c r="N1262">
        <v>7</v>
      </c>
      <c r="O1262">
        <v>1</v>
      </c>
      <c r="P1262" s="1" t="s">
        <v>30</v>
      </c>
      <c r="Q1262" s="1" t="s">
        <v>1317</v>
      </c>
      <c r="R1262" s="1" t="s">
        <v>30</v>
      </c>
      <c r="S1262">
        <v>4</v>
      </c>
      <c r="T1262" s="1" t="s">
        <v>30</v>
      </c>
      <c r="U1262" s="1" t="s">
        <v>41</v>
      </c>
      <c r="V1262">
        <v>0</v>
      </c>
      <c r="W1262" s="1" t="s">
        <v>30</v>
      </c>
      <c r="X1262">
        <v>0</v>
      </c>
      <c r="Y1262" s="1" t="s">
        <v>30</v>
      </c>
    </row>
    <row r="1263" spans="1:25" x14ac:dyDescent="0.3">
      <c r="A1263">
        <v>16000026</v>
      </c>
      <c r="B1263">
        <v>16</v>
      </c>
      <c r="C1263" s="1" t="s">
        <v>2124</v>
      </c>
      <c r="D1263">
        <v>4012</v>
      </c>
      <c r="E1263" s="1" t="s">
        <v>2204</v>
      </c>
      <c r="F1263" s="1" t="s">
        <v>2205</v>
      </c>
      <c r="G1263" s="1" t="s">
        <v>2206</v>
      </c>
      <c r="H1263" s="1" t="s">
        <v>29</v>
      </c>
      <c r="I1263">
        <v>20854</v>
      </c>
      <c r="J1263" s="1" t="s">
        <v>2152</v>
      </c>
      <c r="K1263">
        <v>15</v>
      </c>
      <c r="L1263">
        <v>8</v>
      </c>
      <c r="M1263">
        <v>6</v>
      </c>
      <c r="N1263">
        <v>7</v>
      </c>
      <c r="O1263">
        <v>1</v>
      </c>
      <c r="P1263" s="1" t="s">
        <v>30</v>
      </c>
      <c r="Q1263" s="1" t="s">
        <v>1334</v>
      </c>
      <c r="R1263" s="1" t="s">
        <v>30</v>
      </c>
      <c r="S1263">
        <v>4</v>
      </c>
      <c r="T1263" s="1" t="s">
        <v>30</v>
      </c>
      <c r="U1263" s="1" t="s">
        <v>41</v>
      </c>
      <c r="V1263">
        <v>0</v>
      </c>
      <c r="W1263" s="1" t="s">
        <v>30</v>
      </c>
      <c r="X1263">
        <v>0</v>
      </c>
      <c r="Y1263" s="1" t="s">
        <v>30</v>
      </c>
    </row>
    <row r="1264" spans="1:25" x14ac:dyDescent="0.3">
      <c r="A1264">
        <v>16000027</v>
      </c>
      <c r="B1264">
        <v>16</v>
      </c>
      <c r="C1264" s="1" t="s">
        <v>2124</v>
      </c>
      <c r="D1264">
        <v>4013</v>
      </c>
      <c r="E1264" s="1" t="s">
        <v>2207</v>
      </c>
      <c r="F1264" s="1" t="s">
        <v>2208</v>
      </c>
      <c r="G1264" s="1" t="s">
        <v>2178</v>
      </c>
      <c r="H1264" s="1" t="s">
        <v>29</v>
      </c>
      <c r="I1264">
        <v>20852</v>
      </c>
      <c r="J1264" s="1" t="s">
        <v>2201</v>
      </c>
      <c r="K1264">
        <v>16</v>
      </c>
      <c r="L1264">
        <v>8</v>
      </c>
      <c r="M1264">
        <v>6</v>
      </c>
      <c r="N1264">
        <v>7</v>
      </c>
      <c r="O1264">
        <v>4</v>
      </c>
      <c r="P1264" s="1" t="s">
        <v>30</v>
      </c>
      <c r="Q1264" s="1" t="s">
        <v>1334</v>
      </c>
      <c r="R1264" s="1" t="s">
        <v>30</v>
      </c>
      <c r="S1264">
        <v>4</v>
      </c>
      <c r="T1264" s="1" t="s">
        <v>30</v>
      </c>
      <c r="U1264" s="1" t="s">
        <v>41</v>
      </c>
      <c r="V1264">
        <v>0</v>
      </c>
      <c r="W1264" s="1" t="s">
        <v>30</v>
      </c>
      <c r="X1264">
        <v>0</v>
      </c>
      <c r="Y1264" s="1" t="s">
        <v>30</v>
      </c>
    </row>
    <row r="1265" spans="1:25" x14ac:dyDescent="0.3">
      <c r="A1265">
        <v>16000028</v>
      </c>
      <c r="B1265">
        <v>16</v>
      </c>
      <c r="C1265" s="1" t="s">
        <v>2124</v>
      </c>
      <c r="D1265">
        <v>4014</v>
      </c>
      <c r="E1265" s="1" t="s">
        <v>2209</v>
      </c>
      <c r="F1265" s="1" t="s">
        <v>2210</v>
      </c>
      <c r="G1265" s="1" t="s">
        <v>2178</v>
      </c>
      <c r="H1265" s="1" t="s">
        <v>29</v>
      </c>
      <c r="I1265">
        <v>20850</v>
      </c>
      <c r="J1265" s="1" t="s">
        <v>2179</v>
      </c>
      <c r="K1265">
        <v>17</v>
      </c>
      <c r="L1265">
        <v>8</v>
      </c>
      <c r="M1265">
        <v>6</v>
      </c>
      <c r="N1265">
        <v>7</v>
      </c>
      <c r="O1265">
        <v>3</v>
      </c>
      <c r="P1265" s="1" t="s">
        <v>30</v>
      </c>
      <c r="Q1265" s="1" t="s">
        <v>1317</v>
      </c>
      <c r="R1265" s="1" t="s">
        <v>30</v>
      </c>
      <c r="S1265">
        <v>4</v>
      </c>
      <c r="T1265" s="1" t="s">
        <v>30</v>
      </c>
      <c r="U1265" s="1" t="s">
        <v>41</v>
      </c>
      <c r="V1265">
        <v>0</v>
      </c>
      <c r="W1265" s="1" t="s">
        <v>30</v>
      </c>
      <c r="X1265">
        <v>0</v>
      </c>
      <c r="Y1265" s="1" t="s">
        <v>30</v>
      </c>
    </row>
    <row r="1266" spans="1:25" x14ac:dyDescent="0.3">
      <c r="A1266">
        <v>16000029</v>
      </c>
      <c r="B1266">
        <v>16</v>
      </c>
      <c r="C1266" s="1" t="s">
        <v>2124</v>
      </c>
      <c r="D1266">
        <v>4015</v>
      </c>
      <c r="E1266" s="1" t="s">
        <v>2211</v>
      </c>
      <c r="F1266" s="1" t="s">
        <v>2212</v>
      </c>
      <c r="G1266" s="1" t="s">
        <v>2178</v>
      </c>
      <c r="H1266" s="1" t="s">
        <v>29</v>
      </c>
      <c r="I1266">
        <v>20852</v>
      </c>
      <c r="J1266" s="1" t="s">
        <v>2187</v>
      </c>
      <c r="K1266">
        <v>18</v>
      </c>
      <c r="L1266">
        <v>8</v>
      </c>
      <c r="M1266">
        <v>6</v>
      </c>
      <c r="N1266">
        <v>7</v>
      </c>
      <c r="O1266">
        <v>6</v>
      </c>
      <c r="P1266" s="1" t="s">
        <v>30</v>
      </c>
      <c r="Q1266" s="1" t="s">
        <v>1334</v>
      </c>
      <c r="R1266" s="1" t="s">
        <v>30</v>
      </c>
      <c r="S1266">
        <v>4</v>
      </c>
      <c r="T1266" s="1" t="s">
        <v>30</v>
      </c>
      <c r="U1266" s="1" t="s">
        <v>48</v>
      </c>
      <c r="V1266">
        <v>0</v>
      </c>
      <c r="W1266" s="1" t="s">
        <v>30</v>
      </c>
      <c r="X1266">
        <v>0</v>
      </c>
      <c r="Y1266" s="1" t="s">
        <v>30</v>
      </c>
    </row>
    <row r="1267" spans="1:25" x14ac:dyDescent="0.3">
      <c r="A1267">
        <v>16000030</v>
      </c>
      <c r="B1267">
        <v>16</v>
      </c>
      <c r="C1267" s="1" t="s">
        <v>2124</v>
      </c>
      <c r="D1267">
        <v>4016</v>
      </c>
      <c r="E1267" s="1" t="s">
        <v>2213</v>
      </c>
      <c r="F1267" s="1" t="s">
        <v>2214</v>
      </c>
      <c r="G1267" s="1" t="s">
        <v>2178</v>
      </c>
      <c r="H1267" s="1" t="s">
        <v>29</v>
      </c>
      <c r="I1267">
        <v>20850</v>
      </c>
      <c r="J1267" s="1" t="s">
        <v>2179</v>
      </c>
      <c r="K1267">
        <v>17</v>
      </c>
      <c r="L1267">
        <v>8</v>
      </c>
      <c r="M1267">
        <v>6</v>
      </c>
      <c r="N1267">
        <v>7</v>
      </c>
      <c r="O1267">
        <v>3</v>
      </c>
      <c r="P1267" s="1" t="s">
        <v>30</v>
      </c>
      <c r="Q1267" s="1" t="s">
        <v>1317</v>
      </c>
      <c r="R1267" s="1" t="s">
        <v>30</v>
      </c>
      <c r="S1267">
        <v>4</v>
      </c>
      <c r="T1267" s="1" t="s">
        <v>30</v>
      </c>
      <c r="U1267" s="1" t="s">
        <v>41</v>
      </c>
      <c r="V1267">
        <v>0</v>
      </c>
      <c r="W1267" s="1" t="s">
        <v>30</v>
      </c>
      <c r="X1267">
        <v>0</v>
      </c>
      <c r="Y1267" s="1" t="s">
        <v>30</v>
      </c>
    </row>
    <row r="1268" spans="1:25" x14ac:dyDescent="0.3">
      <c r="A1268">
        <v>500000071</v>
      </c>
      <c r="B1268">
        <v>16</v>
      </c>
      <c r="C1268" s="1" t="s">
        <v>2124</v>
      </c>
      <c r="D1268">
        <v>4017</v>
      </c>
      <c r="E1268" s="1" t="s">
        <v>2215</v>
      </c>
      <c r="F1268" s="1" t="s">
        <v>2216</v>
      </c>
      <c r="G1268" s="1" t="s">
        <v>2178</v>
      </c>
      <c r="H1268" s="1" t="s">
        <v>29</v>
      </c>
      <c r="I1268">
        <v>20852</v>
      </c>
      <c r="J1268" s="1" t="s">
        <v>2201</v>
      </c>
      <c r="K1268">
        <v>16</v>
      </c>
      <c r="L1268">
        <v>8</v>
      </c>
      <c r="M1268">
        <v>6</v>
      </c>
      <c r="N1268">
        <v>7</v>
      </c>
      <c r="O1268">
        <v>4</v>
      </c>
      <c r="P1268" s="1" t="s">
        <v>30</v>
      </c>
      <c r="Q1268" s="1" t="s">
        <v>1334</v>
      </c>
      <c r="R1268" s="1" t="s">
        <v>30</v>
      </c>
      <c r="S1268">
        <v>4</v>
      </c>
      <c r="T1268" s="1" t="s">
        <v>30</v>
      </c>
      <c r="U1268" s="1" t="s">
        <v>41</v>
      </c>
      <c r="V1268">
        <v>0</v>
      </c>
      <c r="W1268" s="1" t="s">
        <v>30</v>
      </c>
      <c r="X1268">
        <v>0</v>
      </c>
      <c r="Y1268" s="1" t="s">
        <v>30</v>
      </c>
    </row>
    <row r="1269" spans="1:25" x14ac:dyDescent="0.3">
      <c r="A1269">
        <v>16000024</v>
      </c>
      <c r="B1269">
        <v>16</v>
      </c>
      <c r="C1269" s="1" t="s">
        <v>2124</v>
      </c>
      <c r="D1269">
        <v>4018</v>
      </c>
      <c r="E1269" s="1" t="s">
        <v>2199</v>
      </c>
      <c r="F1269" s="1" t="s">
        <v>2200</v>
      </c>
      <c r="G1269" s="1" t="s">
        <v>2178</v>
      </c>
      <c r="H1269" s="1" t="s">
        <v>29</v>
      </c>
      <c r="I1269">
        <v>20852</v>
      </c>
      <c r="J1269" s="1" t="s">
        <v>2201</v>
      </c>
      <c r="K1269">
        <v>16</v>
      </c>
      <c r="L1269">
        <v>8</v>
      </c>
      <c r="M1269">
        <v>6</v>
      </c>
      <c r="N1269">
        <v>7</v>
      </c>
      <c r="O1269">
        <v>4</v>
      </c>
      <c r="P1269" s="1" t="s">
        <v>30</v>
      </c>
      <c r="Q1269" s="1" t="s">
        <v>1334</v>
      </c>
      <c r="R1269" s="1" t="s">
        <v>30</v>
      </c>
      <c r="S1269">
        <v>4</v>
      </c>
      <c r="T1269" s="1" t="s">
        <v>30</v>
      </c>
      <c r="U1269" s="1" t="s">
        <v>41</v>
      </c>
      <c r="V1269">
        <v>0</v>
      </c>
      <c r="W1269" s="1" t="s">
        <v>30</v>
      </c>
      <c r="X1269">
        <v>0</v>
      </c>
      <c r="Y1269" s="1" t="s">
        <v>30</v>
      </c>
    </row>
    <row r="1270" spans="1:25" x14ac:dyDescent="0.3">
      <c r="A1270">
        <v>16000033</v>
      </c>
      <c r="B1270">
        <v>16</v>
      </c>
      <c r="C1270" s="1" t="s">
        <v>2124</v>
      </c>
      <c r="D1270">
        <v>4019</v>
      </c>
      <c r="E1270" s="1" t="s">
        <v>2217</v>
      </c>
      <c r="F1270" s="1" t="s">
        <v>2218</v>
      </c>
      <c r="G1270" s="1" t="s">
        <v>2178</v>
      </c>
      <c r="H1270" s="1" t="s">
        <v>29</v>
      </c>
      <c r="I1270">
        <v>20855</v>
      </c>
      <c r="J1270" s="1" t="s">
        <v>2139</v>
      </c>
      <c r="K1270">
        <v>19</v>
      </c>
      <c r="L1270">
        <v>8</v>
      </c>
      <c r="M1270">
        <v>6</v>
      </c>
      <c r="N1270">
        <v>7</v>
      </c>
      <c r="O1270">
        <v>7</v>
      </c>
      <c r="P1270" s="1" t="s">
        <v>30</v>
      </c>
      <c r="Q1270" s="1" t="s">
        <v>1317</v>
      </c>
      <c r="R1270" s="1" t="s">
        <v>30</v>
      </c>
      <c r="S1270">
        <v>4</v>
      </c>
      <c r="T1270" s="1" t="s">
        <v>30</v>
      </c>
      <c r="U1270" s="1" t="s">
        <v>41</v>
      </c>
      <c r="V1270">
        <v>0</v>
      </c>
      <c r="W1270" s="1" t="s">
        <v>30</v>
      </c>
      <c r="X1270">
        <v>0</v>
      </c>
      <c r="Y1270" s="1" t="s">
        <v>30</v>
      </c>
    </row>
    <row r="1271" spans="1:25" x14ac:dyDescent="0.3">
      <c r="A1271">
        <v>16000034</v>
      </c>
      <c r="B1271">
        <v>16</v>
      </c>
      <c r="C1271" s="1" t="s">
        <v>2124</v>
      </c>
      <c r="D1271">
        <v>4020</v>
      </c>
      <c r="E1271" s="1" t="s">
        <v>2219</v>
      </c>
      <c r="F1271" s="1" t="s">
        <v>2220</v>
      </c>
      <c r="G1271" s="1" t="s">
        <v>2178</v>
      </c>
      <c r="H1271" s="1" t="s">
        <v>29</v>
      </c>
      <c r="I1271">
        <v>20850</v>
      </c>
      <c r="J1271" s="1" t="s">
        <v>2152</v>
      </c>
      <c r="K1271">
        <v>15</v>
      </c>
      <c r="L1271">
        <v>8</v>
      </c>
      <c r="M1271">
        <v>6</v>
      </c>
      <c r="N1271">
        <v>7</v>
      </c>
      <c r="O1271">
        <v>1</v>
      </c>
      <c r="P1271" s="1" t="s">
        <v>30</v>
      </c>
      <c r="Q1271" s="1" t="s">
        <v>1317</v>
      </c>
      <c r="R1271" s="1" t="s">
        <v>30</v>
      </c>
      <c r="S1271">
        <v>4</v>
      </c>
      <c r="T1271" s="1" t="s">
        <v>30</v>
      </c>
      <c r="U1271" s="1" t="s">
        <v>41</v>
      </c>
      <c r="V1271">
        <v>0</v>
      </c>
      <c r="W1271" s="1" t="s">
        <v>30</v>
      </c>
      <c r="X1271">
        <v>0</v>
      </c>
      <c r="Y1271" s="1" t="s">
        <v>30</v>
      </c>
    </row>
    <row r="1272" spans="1:25" x14ac:dyDescent="0.3">
      <c r="A1272">
        <v>750001138</v>
      </c>
      <c r="B1272">
        <v>16</v>
      </c>
      <c r="C1272" s="1" t="s">
        <v>2124</v>
      </c>
      <c r="D1272">
        <v>4021</v>
      </c>
      <c r="E1272" s="1" t="s">
        <v>2221</v>
      </c>
      <c r="F1272" s="1" t="s">
        <v>2222</v>
      </c>
      <c r="G1272" s="1" t="s">
        <v>2178</v>
      </c>
      <c r="H1272" s="1" t="s">
        <v>29</v>
      </c>
      <c r="I1272">
        <v>20850</v>
      </c>
      <c r="J1272" s="1" t="s">
        <v>2179</v>
      </c>
      <c r="K1272">
        <v>17</v>
      </c>
      <c r="L1272">
        <v>8</v>
      </c>
      <c r="M1272">
        <v>6</v>
      </c>
      <c r="N1272">
        <v>7</v>
      </c>
      <c r="O1272">
        <v>3</v>
      </c>
      <c r="P1272" s="1" t="s">
        <v>30</v>
      </c>
      <c r="Q1272" s="1" t="s">
        <v>1317</v>
      </c>
      <c r="R1272" s="1" t="s">
        <v>30</v>
      </c>
      <c r="S1272">
        <v>4</v>
      </c>
      <c r="T1272" s="1" t="s">
        <v>30</v>
      </c>
      <c r="U1272" s="1" t="s">
        <v>41</v>
      </c>
      <c r="V1272">
        <v>0</v>
      </c>
      <c r="W1272" s="1" t="s">
        <v>30</v>
      </c>
      <c r="X1272">
        <v>0</v>
      </c>
      <c r="Y1272" s="1" t="s">
        <v>30</v>
      </c>
    </row>
    <row r="1273" spans="1:25" x14ac:dyDescent="0.3">
      <c r="A1273">
        <v>16000037</v>
      </c>
      <c r="B1273">
        <v>16</v>
      </c>
      <c r="C1273" s="1" t="s">
        <v>2124</v>
      </c>
      <c r="D1273">
        <v>4023</v>
      </c>
      <c r="E1273" s="1" t="s">
        <v>2223</v>
      </c>
      <c r="F1273" s="1" t="s">
        <v>2224</v>
      </c>
      <c r="G1273" s="1" t="s">
        <v>2206</v>
      </c>
      <c r="H1273" s="1" t="s">
        <v>29</v>
      </c>
      <c r="I1273">
        <v>20854</v>
      </c>
      <c r="J1273" s="1" t="s">
        <v>2152</v>
      </c>
      <c r="K1273">
        <v>15</v>
      </c>
      <c r="L1273">
        <v>8</v>
      </c>
      <c r="M1273">
        <v>6</v>
      </c>
      <c r="N1273">
        <v>7</v>
      </c>
      <c r="O1273">
        <v>1</v>
      </c>
      <c r="P1273" s="1" t="s">
        <v>30</v>
      </c>
      <c r="Q1273" s="1" t="s">
        <v>1317</v>
      </c>
      <c r="R1273" s="1" t="s">
        <v>30</v>
      </c>
      <c r="S1273">
        <v>4</v>
      </c>
      <c r="T1273" s="1" t="s">
        <v>30</v>
      </c>
      <c r="U1273" s="1" t="s">
        <v>41</v>
      </c>
      <c r="V1273">
        <v>0</v>
      </c>
      <c r="W1273" s="1" t="s">
        <v>30</v>
      </c>
      <c r="X1273">
        <v>0</v>
      </c>
      <c r="Y1273" s="1" t="s">
        <v>30</v>
      </c>
    </row>
    <row r="1274" spans="1:25" x14ac:dyDescent="0.3">
      <c r="A1274">
        <v>500000055</v>
      </c>
      <c r="B1274">
        <v>16</v>
      </c>
      <c r="C1274" s="1" t="s">
        <v>2124</v>
      </c>
      <c r="D1274">
        <v>4024</v>
      </c>
      <c r="E1274" s="1" t="s">
        <v>2225</v>
      </c>
      <c r="F1274" s="1" t="s">
        <v>2226</v>
      </c>
      <c r="G1274" s="1" t="s">
        <v>2178</v>
      </c>
      <c r="H1274" s="1" t="s">
        <v>29</v>
      </c>
      <c r="I1274">
        <v>20850</v>
      </c>
      <c r="J1274" s="1" t="s">
        <v>2152</v>
      </c>
      <c r="K1274">
        <v>15</v>
      </c>
      <c r="L1274">
        <v>8</v>
      </c>
      <c r="M1274">
        <v>6</v>
      </c>
      <c r="N1274">
        <v>7</v>
      </c>
      <c r="O1274">
        <v>3</v>
      </c>
      <c r="P1274" s="1" t="s">
        <v>30</v>
      </c>
      <c r="Q1274" s="1" t="s">
        <v>1317</v>
      </c>
      <c r="R1274" s="1" t="s">
        <v>30</v>
      </c>
      <c r="S1274">
        <v>4</v>
      </c>
      <c r="T1274" s="1" t="s">
        <v>30</v>
      </c>
      <c r="U1274" s="1" t="s">
        <v>41</v>
      </c>
      <c r="V1274">
        <v>0</v>
      </c>
      <c r="W1274" s="1" t="s">
        <v>30</v>
      </c>
      <c r="X1274">
        <v>0</v>
      </c>
      <c r="Y1274" s="1" t="s">
        <v>30</v>
      </c>
    </row>
    <row r="1275" spans="1:25" x14ac:dyDescent="0.3">
      <c r="A1275">
        <v>16000025</v>
      </c>
      <c r="B1275">
        <v>16</v>
      </c>
      <c r="C1275" s="1" t="s">
        <v>2124</v>
      </c>
      <c r="D1275">
        <v>4025</v>
      </c>
      <c r="E1275" s="1" t="s">
        <v>2202</v>
      </c>
      <c r="F1275" s="1" t="s">
        <v>2203</v>
      </c>
      <c r="G1275" s="1" t="s">
        <v>2178</v>
      </c>
      <c r="H1275" s="1" t="s">
        <v>29</v>
      </c>
      <c r="I1275">
        <v>20854</v>
      </c>
      <c r="J1275" s="1" t="s">
        <v>2179</v>
      </c>
      <c r="K1275">
        <v>17</v>
      </c>
      <c r="L1275">
        <v>8</v>
      </c>
      <c r="M1275">
        <v>6</v>
      </c>
      <c r="N1275">
        <v>7</v>
      </c>
      <c r="O1275">
        <v>3</v>
      </c>
      <c r="P1275" s="1" t="s">
        <v>30</v>
      </c>
      <c r="Q1275" s="1" t="s">
        <v>1317</v>
      </c>
      <c r="R1275" s="1" t="s">
        <v>30</v>
      </c>
      <c r="S1275">
        <v>4</v>
      </c>
      <c r="T1275" s="1" t="s">
        <v>30</v>
      </c>
      <c r="U1275" s="1" t="s">
        <v>41</v>
      </c>
      <c r="V1275">
        <v>0</v>
      </c>
      <c r="W1275" s="1" t="s">
        <v>30</v>
      </c>
      <c r="X1275">
        <v>0</v>
      </c>
      <c r="Y1275" s="1" t="s">
        <v>30</v>
      </c>
    </row>
    <row r="1276" spans="1:25" x14ac:dyDescent="0.3">
      <c r="A1276">
        <v>16000029</v>
      </c>
      <c r="B1276">
        <v>16</v>
      </c>
      <c r="C1276" s="1" t="s">
        <v>2124</v>
      </c>
      <c r="D1276">
        <v>4026</v>
      </c>
      <c r="E1276" s="1" t="s">
        <v>2211</v>
      </c>
      <c r="F1276" s="1" t="s">
        <v>2212</v>
      </c>
      <c r="G1276" s="1" t="s">
        <v>2178</v>
      </c>
      <c r="H1276" s="1" t="s">
        <v>29</v>
      </c>
      <c r="I1276">
        <v>20852</v>
      </c>
      <c r="J1276" s="1" t="s">
        <v>2187</v>
      </c>
      <c r="K1276">
        <v>18</v>
      </c>
      <c r="L1276">
        <v>8</v>
      </c>
      <c r="M1276">
        <v>6</v>
      </c>
      <c r="N1276">
        <v>7</v>
      </c>
      <c r="O1276">
        <v>6</v>
      </c>
      <c r="P1276" s="1" t="s">
        <v>30</v>
      </c>
      <c r="Q1276" s="1" t="s">
        <v>1403</v>
      </c>
      <c r="R1276" s="1" t="s">
        <v>30</v>
      </c>
      <c r="S1276">
        <v>4</v>
      </c>
      <c r="T1276" s="1" t="s">
        <v>30</v>
      </c>
      <c r="U1276" s="1" t="s">
        <v>48</v>
      </c>
      <c r="V1276">
        <v>0</v>
      </c>
      <c r="W1276" s="1" t="s">
        <v>30</v>
      </c>
      <c r="X1276">
        <v>0</v>
      </c>
      <c r="Y1276" s="1" t="s">
        <v>30</v>
      </c>
    </row>
    <row r="1277" spans="1:25" x14ac:dyDescent="0.3">
      <c r="A1277">
        <v>16000021</v>
      </c>
      <c r="B1277">
        <v>16</v>
      </c>
      <c r="C1277" s="1" t="s">
        <v>2124</v>
      </c>
      <c r="D1277">
        <v>4027</v>
      </c>
      <c r="E1277" s="1" t="s">
        <v>2192</v>
      </c>
      <c r="F1277" s="1" t="s">
        <v>2193</v>
      </c>
      <c r="G1277" s="1" t="s">
        <v>2178</v>
      </c>
      <c r="H1277" s="1" t="s">
        <v>29</v>
      </c>
      <c r="I1277">
        <v>20851</v>
      </c>
      <c r="J1277" s="1" t="s">
        <v>2187</v>
      </c>
      <c r="K1277">
        <v>18</v>
      </c>
      <c r="L1277">
        <v>8</v>
      </c>
      <c r="M1277">
        <v>6</v>
      </c>
      <c r="N1277">
        <v>7</v>
      </c>
      <c r="O1277">
        <v>6</v>
      </c>
      <c r="P1277" s="1" t="s">
        <v>30</v>
      </c>
      <c r="Q1277" s="1" t="s">
        <v>1317</v>
      </c>
      <c r="R1277" s="1" t="s">
        <v>30</v>
      </c>
      <c r="S1277">
        <v>4</v>
      </c>
      <c r="T1277" s="1" t="s">
        <v>30</v>
      </c>
      <c r="U1277" s="1" t="s">
        <v>41</v>
      </c>
      <c r="V1277">
        <v>0</v>
      </c>
      <c r="W1277" s="1" t="s">
        <v>30</v>
      </c>
      <c r="X1277">
        <v>0</v>
      </c>
      <c r="Y1277" s="1" t="s">
        <v>30</v>
      </c>
    </row>
    <row r="1278" spans="1:25" x14ac:dyDescent="0.3">
      <c r="A1278">
        <v>16000040</v>
      </c>
      <c r="B1278">
        <v>16</v>
      </c>
      <c r="C1278" s="1" t="s">
        <v>2124</v>
      </c>
      <c r="D1278">
        <v>4028</v>
      </c>
      <c r="E1278" s="1" t="s">
        <v>2227</v>
      </c>
      <c r="F1278" s="1" t="s">
        <v>2228</v>
      </c>
      <c r="G1278" s="1" t="s">
        <v>2178</v>
      </c>
      <c r="H1278" s="1" t="s">
        <v>29</v>
      </c>
      <c r="I1278">
        <v>20852</v>
      </c>
      <c r="J1278" s="1" t="s">
        <v>2201</v>
      </c>
      <c r="K1278">
        <v>16</v>
      </c>
      <c r="L1278">
        <v>8</v>
      </c>
      <c r="M1278">
        <v>6</v>
      </c>
      <c r="N1278">
        <v>7</v>
      </c>
      <c r="O1278">
        <v>4</v>
      </c>
      <c r="P1278" s="1" t="s">
        <v>30</v>
      </c>
      <c r="Q1278" s="1" t="s">
        <v>1334</v>
      </c>
      <c r="R1278" s="1" t="s">
        <v>30</v>
      </c>
      <c r="S1278">
        <v>4</v>
      </c>
      <c r="T1278" s="1" t="s">
        <v>30</v>
      </c>
      <c r="U1278" s="1" t="s">
        <v>92</v>
      </c>
      <c r="V1278">
        <v>0</v>
      </c>
      <c r="W1278" s="1" t="s">
        <v>30</v>
      </c>
      <c r="X1278">
        <v>0</v>
      </c>
      <c r="Y1278" s="1" t="s">
        <v>30</v>
      </c>
    </row>
    <row r="1279" spans="1:25" x14ac:dyDescent="0.3">
      <c r="A1279">
        <v>16000042</v>
      </c>
      <c r="B1279">
        <v>16</v>
      </c>
      <c r="C1279" s="1" t="s">
        <v>2124</v>
      </c>
      <c r="D1279">
        <v>4030</v>
      </c>
      <c r="E1279" s="1" t="s">
        <v>2229</v>
      </c>
      <c r="F1279" s="1" t="s">
        <v>2230</v>
      </c>
      <c r="G1279" s="1" t="s">
        <v>2178</v>
      </c>
      <c r="H1279" s="1" t="s">
        <v>29</v>
      </c>
      <c r="I1279">
        <v>20852</v>
      </c>
      <c r="J1279" s="1" t="s">
        <v>2179</v>
      </c>
      <c r="K1279">
        <v>17</v>
      </c>
      <c r="L1279">
        <v>8</v>
      </c>
      <c r="M1279">
        <v>6</v>
      </c>
      <c r="N1279">
        <v>7</v>
      </c>
      <c r="O1279">
        <v>3</v>
      </c>
      <c r="P1279" s="1" t="s">
        <v>30</v>
      </c>
      <c r="Q1279" s="1" t="s">
        <v>1317</v>
      </c>
      <c r="R1279" s="1" t="s">
        <v>30</v>
      </c>
      <c r="S1279">
        <v>4</v>
      </c>
      <c r="T1279" s="1" t="s">
        <v>30</v>
      </c>
      <c r="U1279" s="1" t="s">
        <v>41</v>
      </c>
      <c r="V1279">
        <v>0</v>
      </c>
      <c r="W1279" s="1" t="s">
        <v>30</v>
      </c>
      <c r="X1279">
        <v>0</v>
      </c>
      <c r="Y1279" s="1" t="s">
        <v>30</v>
      </c>
    </row>
    <row r="1280" spans="1:25" x14ac:dyDescent="0.3">
      <c r="A1280">
        <v>16000043</v>
      </c>
      <c r="B1280">
        <v>16</v>
      </c>
      <c r="C1280" s="1" t="s">
        <v>2124</v>
      </c>
      <c r="D1280">
        <v>4031</v>
      </c>
      <c r="E1280" s="1" t="s">
        <v>2231</v>
      </c>
      <c r="F1280" s="1" t="s">
        <v>2232</v>
      </c>
      <c r="G1280" s="1" t="s">
        <v>2186</v>
      </c>
      <c r="H1280" s="1" t="s">
        <v>29</v>
      </c>
      <c r="I1280">
        <v>20814</v>
      </c>
      <c r="J1280" s="1" t="s">
        <v>2201</v>
      </c>
      <c r="K1280">
        <v>16</v>
      </c>
      <c r="L1280">
        <v>8</v>
      </c>
      <c r="M1280">
        <v>6</v>
      </c>
      <c r="N1280">
        <v>7</v>
      </c>
      <c r="O1280">
        <v>4</v>
      </c>
      <c r="P1280" s="1" t="s">
        <v>30</v>
      </c>
      <c r="Q1280" s="1" t="s">
        <v>1334</v>
      </c>
      <c r="R1280" s="1" t="s">
        <v>30</v>
      </c>
      <c r="S1280">
        <v>4</v>
      </c>
      <c r="T1280" s="1" t="s">
        <v>30</v>
      </c>
      <c r="U1280" s="1" t="s">
        <v>41</v>
      </c>
      <c r="V1280">
        <v>0</v>
      </c>
      <c r="W1280" s="1" t="s">
        <v>30</v>
      </c>
      <c r="X1280">
        <v>0</v>
      </c>
      <c r="Y1280" s="1" t="s">
        <v>30</v>
      </c>
    </row>
    <row r="1281" spans="1:25" x14ac:dyDescent="0.3">
      <c r="A1281">
        <v>16000044</v>
      </c>
      <c r="B1281">
        <v>16</v>
      </c>
      <c r="C1281" s="1" t="s">
        <v>2124</v>
      </c>
      <c r="D1281">
        <v>4032</v>
      </c>
      <c r="E1281" s="1" t="s">
        <v>2233</v>
      </c>
      <c r="F1281" s="1" t="s">
        <v>2234</v>
      </c>
      <c r="G1281" s="1" t="s">
        <v>2206</v>
      </c>
      <c r="H1281" s="1" t="s">
        <v>29</v>
      </c>
      <c r="I1281">
        <v>20854</v>
      </c>
      <c r="J1281" s="1" t="s">
        <v>2152</v>
      </c>
      <c r="K1281">
        <v>15</v>
      </c>
      <c r="L1281">
        <v>8</v>
      </c>
      <c r="M1281">
        <v>6</v>
      </c>
      <c r="N1281">
        <v>7</v>
      </c>
      <c r="O1281">
        <v>1</v>
      </c>
      <c r="P1281" s="1" t="s">
        <v>30</v>
      </c>
      <c r="Q1281" s="1" t="s">
        <v>1334</v>
      </c>
      <c r="R1281" s="1" t="s">
        <v>30</v>
      </c>
      <c r="S1281">
        <v>4</v>
      </c>
      <c r="T1281" s="1" t="s">
        <v>30</v>
      </c>
      <c r="U1281" s="1" t="s">
        <v>41</v>
      </c>
      <c r="V1281">
        <v>0</v>
      </c>
      <c r="W1281" s="1" t="s">
        <v>30</v>
      </c>
      <c r="X1281">
        <v>0</v>
      </c>
      <c r="Y1281" s="1" t="s">
        <v>30</v>
      </c>
    </row>
    <row r="1282" spans="1:25" x14ac:dyDescent="0.3">
      <c r="A1282">
        <v>16000022</v>
      </c>
      <c r="B1282">
        <v>16</v>
      </c>
      <c r="C1282" s="1" t="s">
        <v>2124</v>
      </c>
      <c r="D1282">
        <v>4033</v>
      </c>
      <c r="E1282" s="1" t="s">
        <v>2194</v>
      </c>
      <c r="F1282" s="1" t="s">
        <v>2195</v>
      </c>
      <c r="G1282" s="1" t="s">
        <v>2196</v>
      </c>
      <c r="H1282" s="1" t="s">
        <v>29</v>
      </c>
      <c r="I1282">
        <v>20895</v>
      </c>
      <c r="J1282" s="1" t="s">
        <v>2179</v>
      </c>
      <c r="K1282">
        <v>17</v>
      </c>
      <c r="L1282">
        <v>8</v>
      </c>
      <c r="M1282">
        <v>6</v>
      </c>
      <c r="N1282">
        <v>7</v>
      </c>
      <c r="O1282">
        <v>3</v>
      </c>
      <c r="P1282" s="1" t="s">
        <v>30</v>
      </c>
      <c r="Q1282" s="1" t="s">
        <v>1334</v>
      </c>
      <c r="R1282" s="1" t="s">
        <v>30</v>
      </c>
      <c r="S1282">
        <v>4</v>
      </c>
      <c r="T1282" s="1" t="s">
        <v>30</v>
      </c>
      <c r="U1282" s="1" t="s">
        <v>41</v>
      </c>
      <c r="V1282">
        <v>0</v>
      </c>
      <c r="W1282" s="1" t="s">
        <v>30</v>
      </c>
      <c r="X1282">
        <v>0</v>
      </c>
      <c r="Y1282" s="1" t="s">
        <v>30</v>
      </c>
    </row>
    <row r="1283" spans="1:25" x14ac:dyDescent="0.3">
      <c r="A1283">
        <v>16000033</v>
      </c>
      <c r="B1283">
        <v>16</v>
      </c>
      <c r="C1283" s="1" t="s">
        <v>2124</v>
      </c>
      <c r="D1283">
        <v>4034</v>
      </c>
      <c r="E1283" s="1" t="s">
        <v>2217</v>
      </c>
      <c r="F1283" s="1" t="s">
        <v>2218</v>
      </c>
      <c r="G1283" s="1" t="s">
        <v>2178</v>
      </c>
      <c r="H1283" s="1" t="s">
        <v>29</v>
      </c>
      <c r="I1283">
        <v>20855</v>
      </c>
      <c r="J1283" s="1" t="s">
        <v>2139</v>
      </c>
      <c r="K1283">
        <v>19</v>
      </c>
      <c r="L1283">
        <v>8</v>
      </c>
      <c r="M1283">
        <v>6</v>
      </c>
      <c r="N1283">
        <v>7</v>
      </c>
      <c r="O1283">
        <v>7</v>
      </c>
      <c r="P1283" s="1" t="s">
        <v>30</v>
      </c>
      <c r="Q1283" s="1" t="s">
        <v>1410</v>
      </c>
      <c r="R1283" s="1" t="s">
        <v>30</v>
      </c>
      <c r="S1283">
        <v>4</v>
      </c>
      <c r="T1283" s="1" t="s">
        <v>30</v>
      </c>
      <c r="U1283" s="1" t="s">
        <v>41</v>
      </c>
      <c r="V1283">
        <v>0</v>
      </c>
      <c r="W1283" s="1" t="s">
        <v>30</v>
      </c>
      <c r="X1283">
        <v>0</v>
      </c>
      <c r="Y1283" s="1" t="s">
        <v>30</v>
      </c>
    </row>
    <row r="1284" spans="1:25" x14ac:dyDescent="0.3">
      <c r="A1284">
        <v>16000021</v>
      </c>
      <c r="B1284">
        <v>16</v>
      </c>
      <c r="C1284" s="1" t="s">
        <v>2124</v>
      </c>
      <c r="D1284">
        <v>4038</v>
      </c>
      <c r="E1284" s="1" t="s">
        <v>2192</v>
      </c>
      <c r="F1284" s="1" t="s">
        <v>2193</v>
      </c>
      <c r="G1284" s="1" t="s">
        <v>2178</v>
      </c>
      <c r="H1284" s="1" t="s">
        <v>29</v>
      </c>
      <c r="I1284">
        <v>20851</v>
      </c>
      <c r="J1284" s="1" t="s">
        <v>2187</v>
      </c>
      <c r="K1284">
        <v>18</v>
      </c>
      <c r="L1284">
        <v>8</v>
      </c>
      <c r="M1284">
        <v>6</v>
      </c>
      <c r="N1284">
        <v>7</v>
      </c>
      <c r="O1284">
        <v>3</v>
      </c>
      <c r="P1284" s="1" t="s">
        <v>30</v>
      </c>
      <c r="Q1284" s="1" t="s">
        <v>1317</v>
      </c>
      <c r="R1284" s="1" t="s">
        <v>30</v>
      </c>
      <c r="S1284">
        <v>4</v>
      </c>
      <c r="T1284" s="1" t="s">
        <v>30</v>
      </c>
      <c r="U1284" s="1" t="s">
        <v>41</v>
      </c>
      <c r="V1284">
        <v>0</v>
      </c>
      <c r="W1284" s="1" t="s">
        <v>30</v>
      </c>
      <c r="X1284">
        <v>0</v>
      </c>
      <c r="Y1284" s="1" t="s">
        <v>30</v>
      </c>
    </row>
    <row r="1285" spans="1:25" x14ac:dyDescent="0.3">
      <c r="A1285">
        <v>16000034</v>
      </c>
      <c r="B1285">
        <v>16</v>
      </c>
      <c r="C1285" s="1" t="s">
        <v>2124</v>
      </c>
      <c r="D1285">
        <v>4042</v>
      </c>
      <c r="E1285" s="1" t="s">
        <v>2219</v>
      </c>
      <c r="F1285" s="1" t="s">
        <v>2220</v>
      </c>
      <c r="G1285" s="1" t="s">
        <v>2178</v>
      </c>
      <c r="H1285" s="1" t="s">
        <v>29</v>
      </c>
      <c r="I1285">
        <v>20850</v>
      </c>
      <c r="J1285" s="1" t="s">
        <v>2179</v>
      </c>
      <c r="K1285">
        <v>17</v>
      </c>
      <c r="L1285">
        <v>8</v>
      </c>
      <c r="M1285">
        <v>6</v>
      </c>
      <c r="N1285">
        <v>7</v>
      </c>
      <c r="O1285">
        <v>1</v>
      </c>
      <c r="P1285" s="1" t="s">
        <v>30</v>
      </c>
      <c r="Q1285" s="1" t="s">
        <v>1317</v>
      </c>
      <c r="R1285" s="1" t="s">
        <v>30</v>
      </c>
      <c r="S1285">
        <v>4</v>
      </c>
      <c r="T1285" s="1" t="s">
        <v>30</v>
      </c>
      <c r="U1285" s="1" t="s">
        <v>41</v>
      </c>
      <c r="V1285">
        <v>0</v>
      </c>
      <c r="W1285" s="1" t="s">
        <v>30</v>
      </c>
      <c r="X1285">
        <v>0</v>
      </c>
      <c r="Y1285" s="1" t="s">
        <v>30</v>
      </c>
    </row>
    <row r="1286" spans="1:25" x14ac:dyDescent="0.3">
      <c r="A1286">
        <v>16000046</v>
      </c>
      <c r="B1286">
        <v>16</v>
      </c>
      <c r="C1286" s="1" t="s">
        <v>2124</v>
      </c>
      <c r="D1286">
        <v>5001</v>
      </c>
      <c r="E1286" s="1" t="s">
        <v>2235</v>
      </c>
      <c r="F1286" s="1" t="s">
        <v>2236</v>
      </c>
      <c r="G1286" s="1" t="s">
        <v>2237</v>
      </c>
      <c r="H1286" s="1" t="s">
        <v>29</v>
      </c>
      <c r="I1286">
        <v>20905</v>
      </c>
      <c r="J1286" s="1" t="s">
        <v>2128</v>
      </c>
      <c r="K1286">
        <v>14</v>
      </c>
      <c r="L1286">
        <v>8</v>
      </c>
      <c r="M1286">
        <v>6</v>
      </c>
      <c r="N1286">
        <v>7</v>
      </c>
      <c r="O1286">
        <v>5</v>
      </c>
      <c r="P1286" s="1" t="s">
        <v>30</v>
      </c>
      <c r="Q1286" s="1" t="s">
        <v>1410</v>
      </c>
      <c r="R1286" s="1" t="s">
        <v>30</v>
      </c>
      <c r="S1286">
        <v>5</v>
      </c>
      <c r="T1286" s="1" t="s">
        <v>30</v>
      </c>
      <c r="U1286" s="1" t="s">
        <v>41</v>
      </c>
      <c r="V1286">
        <v>0</v>
      </c>
      <c r="W1286" s="1" t="s">
        <v>30</v>
      </c>
      <c r="X1286">
        <v>0</v>
      </c>
      <c r="Y1286" s="1" t="s">
        <v>30</v>
      </c>
    </row>
    <row r="1287" spans="1:25" x14ac:dyDescent="0.3">
      <c r="A1287">
        <v>16000047</v>
      </c>
      <c r="B1287">
        <v>16</v>
      </c>
      <c r="C1287" s="1" t="s">
        <v>2124</v>
      </c>
      <c r="D1287">
        <v>5002</v>
      </c>
      <c r="E1287" s="1" t="s">
        <v>2238</v>
      </c>
      <c r="F1287" s="1" t="s">
        <v>2239</v>
      </c>
      <c r="G1287" s="1" t="s">
        <v>2237</v>
      </c>
      <c r="H1287" s="1" t="s">
        <v>29</v>
      </c>
      <c r="I1287">
        <v>20904</v>
      </c>
      <c r="J1287" s="1" t="s">
        <v>2128</v>
      </c>
      <c r="K1287">
        <v>14</v>
      </c>
      <c r="L1287">
        <v>4</v>
      </c>
      <c r="M1287">
        <v>6</v>
      </c>
      <c r="N1287">
        <v>7</v>
      </c>
      <c r="O1287">
        <v>5</v>
      </c>
      <c r="P1287" s="1" t="s">
        <v>30</v>
      </c>
      <c r="Q1287" s="1" t="s">
        <v>1410</v>
      </c>
      <c r="R1287" s="1" t="s">
        <v>30</v>
      </c>
      <c r="S1287">
        <v>5</v>
      </c>
      <c r="T1287" s="1" t="s">
        <v>30</v>
      </c>
      <c r="U1287" s="1" t="s">
        <v>41</v>
      </c>
      <c r="V1287">
        <v>0</v>
      </c>
      <c r="W1287" s="1" t="s">
        <v>30</v>
      </c>
      <c r="X1287">
        <v>0</v>
      </c>
      <c r="Y1287" s="1" t="s">
        <v>30</v>
      </c>
    </row>
    <row r="1288" spans="1:25" x14ac:dyDescent="0.3">
      <c r="A1288">
        <v>16000048</v>
      </c>
      <c r="B1288">
        <v>16</v>
      </c>
      <c r="C1288" s="1" t="s">
        <v>2124</v>
      </c>
      <c r="D1288">
        <v>5003</v>
      </c>
      <c r="E1288" s="1" t="s">
        <v>2240</v>
      </c>
      <c r="F1288" s="1" t="s">
        <v>2241</v>
      </c>
      <c r="G1288" s="1" t="s">
        <v>2237</v>
      </c>
      <c r="H1288" s="1" t="s">
        <v>29</v>
      </c>
      <c r="I1288">
        <v>20903</v>
      </c>
      <c r="J1288" s="1" t="s">
        <v>2242</v>
      </c>
      <c r="K1288">
        <v>20</v>
      </c>
      <c r="L1288">
        <v>8</v>
      </c>
      <c r="M1288">
        <v>6</v>
      </c>
      <c r="N1288">
        <v>7</v>
      </c>
      <c r="O1288">
        <v>5</v>
      </c>
      <c r="P1288" s="1" t="s">
        <v>30</v>
      </c>
      <c r="Q1288" s="1" t="s">
        <v>1410</v>
      </c>
      <c r="R1288" s="1" t="s">
        <v>30</v>
      </c>
      <c r="S1288">
        <v>5</v>
      </c>
      <c r="T1288" s="1" t="s">
        <v>30</v>
      </c>
      <c r="U1288" s="1" t="s">
        <v>41</v>
      </c>
      <c r="V1288">
        <v>0</v>
      </c>
      <c r="W1288" s="1" t="s">
        <v>30</v>
      </c>
      <c r="X1288">
        <v>0</v>
      </c>
      <c r="Y1288" s="1" t="s">
        <v>30</v>
      </c>
    </row>
    <row r="1289" spans="1:25" x14ac:dyDescent="0.3">
      <c r="A1289">
        <v>16000049</v>
      </c>
      <c r="B1289">
        <v>16</v>
      </c>
      <c r="C1289" s="1" t="s">
        <v>2124</v>
      </c>
      <c r="D1289">
        <v>5004</v>
      </c>
      <c r="E1289" s="1" t="s">
        <v>2243</v>
      </c>
      <c r="F1289" s="1" t="s">
        <v>2244</v>
      </c>
      <c r="G1289" s="1" t="s">
        <v>2237</v>
      </c>
      <c r="H1289" s="1" t="s">
        <v>29</v>
      </c>
      <c r="I1289">
        <v>20904</v>
      </c>
      <c r="J1289" s="1" t="s">
        <v>2128</v>
      </c>
      <c r="K1289">
        <v>14</v>
      </c>
      <c r="L1289">
        <v>8</v>
      </c>
      <c r="M1289">
        <v>6</v>
      </c>
      <c r="N1289">
        <v>7</v>
      </c>
      <c r="O1289">
        <v>5</v>
      </c>
      <c r="P1289" s="1" t="s">
        <v>30</v>
      </c>
      <c r="Q1289" s="1" t="s">
        <v>1410</v>
      </c>
      <c r="R1289" s="1" t="s">
        <v>30</v>
      </c>
      <c r="S1289">
        <v>5</v>
      </c>
      <c r="T1289" s="1" t="s">
        <v>30</v>
      </c>
      <c r="U1289" s="1" t="s">
        <v>48</v>
      </c>
      <c r="V1289">
        <v>0</v>
      </c>
      <c r="W1289" s="1" t="s">
        <v>30</v>
      </c>
      <c r="X1289">
        <v>0</v>
      </c>
      <c r="Y1289" s="1" t="s">
        <v>30</v>
      </c>
    </row>
    <row r="1290" spans="1:25" x14ac:dyDescent="0.3">
      <c r="A1290">
        <v>16000050</v>
      </c>
      <c r="B1290">
        <v>16</v>
      </c>
      <c r="C1290" s="1" t="s">
        <v>2124</v>
      </c>
      <c r="D1290">
        <v>5005</v>
      </c>
      <c r="E1290" s="1" t="s">
        <v>2245</v>
      </c>
      <c r="F1290" s="1" t="s">
        <v>2246</v>
      </c>
      <c r="G1290" s="1" t="s">
        <v>2237</v>
      </c>
      <c r="H1290" s="1" t="s">
        <v>29</v>
      </c>
      <c r="I1290">
        <v>20901</v>
      </c>
      <c r="J1290" s="1" t="s">
        <v>2242</v>
      </c>
      <c r="K1290">
        <v>20</v>
      </c>
      <c r="L1290">
        <v>8</v>
      </c>
      <c r="M1290">
        <v>6</v>
      </c>
      <c r="N1290">
        <v>7</v>
      </c>
      <c r="O1290">
        <v>5</v>
      </c>
      <c r="P1290" s="1" t="s">
        <v>30</v>
      </c>
      <c r="Q1290" s="1" t="s">
        <v>1410</v>
      </c>
      <c r="R1290" s="1" t="s">
        <v>30</v>
      </c>
      <c r="S1290">
        <v>5</v>
      </c>
      <c r="T1290" s="1" t="s">
        <v>30</v>
      </c>
      <c r="U1290" s="1" t="s">
        <v>41</v>
      </c>
      <c r="V1290">
        <v>0</v>
      </c>
      <c r="W1290" s="1" t="s">
        <v>30</v>
      </c>
      <c r="X1290">
        <v>0</v>
      </c>
      <c r="Y1290" s="1" t="s">
        <v>30</v>
      </c>
    </row>
    <row r="1291" spans="1:25" x14ac:dyDescent="0.3">
      <c r="A1291">
        <v>16000051</v>
      </c>
      <c r="B1291">
        <v>16</v>
      </c>
      <c r="C1291" s="1" t="s">
        <v>2124</v>
      </c>
      <c r="D1291">
        <v>5006</v>
      </c>
      <c r="E1291" s="1" t="s">
        <v>2247</v>
      </c>
      <c r="F1291" s="1" t="s">
        <v>2248</v>
      </c>
      <c r="G1291" s="1" t="s">
        <v>2237</v>
      </c>
      <c r="H1291" s="1" t="s">
        <v>29</v>
      </c>
      <c r="I1291">
        <v>20904</v>
      </c>
      <c r="J1291" s="1" t="s">
        <v>2242</v>
      </c>
      <c r="K1291">
        <v>20</v>
      </c>
      <c r="L1291">
        <v>8</v>
      </c>
      <c r="M1291">
        <v>6</v>
      </c>
      <c r="N1291">
        <v>7</v>
      </c>
      <c r="O1291">
        <v>5</v>
      </c>
      <c r="P1291" s="1" t="s">
        <v>30</v>
      </c>
      <c r="Q1291" s="1" t="s">
        <v>1410</v>
      </c>
      <c r="R1291" s="1" t="s">
        <v>30</v>
      </c>
      <c r="S1291">
        <v>5</v>
      </c>
      <c r="T1291" s="1" t="s">
        <v>30</v>
      </c>
      <c r="U1291" s="1" t="s">
        <v>41</v>
      </c>
      <c r="V1291">
        <v>0</v>
      </c>
      <c r="W1291" s="1" t="s">
        <v>30</v>
      </c>
      <c r="X1291">
        <v>0</v>
      </c>
      <c r="Y1291" s="1" t="s">
        <v>30</v>
      </c>
    </row>
    <row r="1292" spans="1:25" x14ac:dyDescent="0.3">
      <c r="A1292">
        <v>16000053</v>
      </c>
      <c r="B1292">
        <v>16</v>
      </c>
      <c r="C1292" s="1" t="s">
        <v>2124</v>
      </c>
      <c r="D1292">
        <v>5008</v>
      </c>
      <c r="E1292" s="1" t="s">
        <v>2249</v>
      </c>
      <c r="F1292" s="1" t="s">
        <v>2250</v>
      </c>
      <c r="G1292" s="1" t="s">
        <v>2237</v>
      </c>
      <c r="H1292" s="1" t="s">
        <v>29</v>
      </c>
      <c r="I1292">
        <v>20904</v>
      </c>
      <c r="J1292" s="1" t="s">
        <v>2128</v>
      </c>
      <c r="K1292">
        <v>14</v>
      </c>
      <c r="L1292">
        <v>8</v>
      </c>
      <c r="M1292">
        <v>6</v>
      </c>
      <c r="N1292">
        <v>7</v>
      </c>
      <c r="O1292">
        <v>5</v>
      </c>
      <c r="P1292" s="1" t="s">
        <v>30</v>
      </c>
      <c r="Q1292" s="1" t="s">
        <v>1410</v>
      </c>
      <c r="R1292" s="1" t="s">
        <v>30</v>
      </c>
      <c r="S1292">
        <v>5</v>
      </c>
      <c r="T1292" s="1" t="s">
        <v>30</v>
      </c>
      <c r="U1292" s="1" t="s">
        <v>41</v>
      </c>
      <c r="V1292">
        <v>0</v>
      </c>
      <c r="W1292" s="1" t="s">
        <v>30</v>
      </c>
      <c r="X1292">
        <v>0</v>
      </c>
      <c r="Y1292" s="1" t="s">
        <v>30</v>
      </c>
    </row>
    <row r="1293" spans="1:25" x14ac:dyDescent="0.3">
      <c r="A1293">
        <v>16000054</v>
      </c>
      <c r="B1293">
        <v>16</v>
      </c>
      <c r="C1293" s="1" t="s">
        <v>2124</v>
      </c>
      <c r="D1293">
        <v>5009</v>
      </c>
      <c r="E1293" s="1" t="s">
        <v>2251</v>
      </c>
      <c r="F1293" s="1" t="s">
        <v>2252</v>
      </c>
      <c r="G1293" s="1" t="s">
        <v>2237</v>
      </c>
      <c r="H1293" s="1" t="s">
        <v>29</v>
      </c>
      <c r="I1293">
        <v>20904</v>
      </c>
      <c r="J1293" s="1" t="s">
        <v>2128</v>
      </c>
      <c r="K1293">
        <v>14</v>
      </c>
      <c r="L1293">
        <v>8</v>
      </c>
      <c r="M1293">
        <v>6</v>
      </c>
      <c r="N1293">
        <v>7</v>
      </c>
      <c r="O1293">
        <v>5</v>
      </c>
      <c r="P1293" s="1" t="s">
        <v>30</v>
      </c>
      <c r="Q1293" s="1" t="s">
        <v>1410</v>
      </c>
      <c r="R1293" s="1" t="s">
        <v>30</v>
      </c>
      <c r="S1293">
        <v>5</v>
      </c>
      <c r="T1293" s="1" t="s">
        <v>30</v>
      </c>
      <c r="U1293" s="1" t="s">
        <v>41</v>
      </c>
      <c r="V1293">
        <v>0</v>
      </c>
      <c r="W1293" s="1" t="s">
        <v>30</v>
      </c>
      <c r="X1293">
        <v>0</v>
      </c>
      <c r="Y1293" s="1" t="s">
        <v>30</v>
      </c>
    </row>
    <row r="1294" spans="1:25" x14ac:dyDescent="0.3">
      <c r="A1294">
        <v>16000055</v>
      </c>
      <c r="B1294">
        <v>16</v>
      </c>
      <c r="C1294" s="1" t="s">
        <v>2124</v>
      </c>
      <c r="D1294">
        <v>5010</v>
      </c>
      <c r="E1294" s="1" t="s">
        <v>2253</v>
      </c>
      <c r="F1294" s="1" t="s">
        <v>2254</v>
      </c>
      <c r="G1294" s="1" t="s">
        <v>2237</v>
      </c>
      <c r="H1294" s="1" t="s">
        <v>29</v>
      </c>
      <c r="I1294">
        <v>20903</v>
      </c>
      <c r="J1294" s="1" t="s">
        <v>2242</v>
      </c>
      <c r="K1294">
        <v>20</v>
      </c>
      <c r="L1294">
        <v>8</v>
      </c>
      <c r="M1294">
        <v>6</v>
      </c>
      <c r="N1294">
        <v>7</v>
      </c>
      <c r="O1294">
        <v>5</v>
      </c>
      <c r="P1294" s="1" t="s">
        <v>30</v>
      </c>
      <c r="Q1294" s="1" t="s">
        <v>1410</v>
      </c>
      <c r="R1294" s="1" t="s">
        <v>30</v>
      </c>
      <c r="S1294">
        <v>5</v>
      </c>
      <c r="T1294" s="1" t="s">
        <v>30</v>
      </c>
      <c r="U1294" s="1" t="s">
        <v>41</v>
      </c>
      <c r="V1294">
        <v>0</v>
      </c>
      <c r="W1294" s="1" t="s">
        <v>30</v>
      </c>
      <c r="X1294">
        <v>0</v>
      </c>
      <c r="Y1294" s="1" t="s">
        <v>30</v>
      </c>
    </row>
    <row r="1295" spans="1:25" x14ac:dyDescent="0.3">
      <c r="A1295">
        <v>16000056</v>
      </c>
      <c r="B1295">
        <v>16</v>
      </c>
      <c r="C1295" s="1" t="s">
        <v>2124</v>
      </c>
      <c r="D1295">
        <v>5011</v>
      </c>
      <c r="E1295" s="1" t="s">
        <v>2255</v>
      </c>
      <c r="F1295" s="1" t="s">
        <v>2256</v>
      </c>
      <c r="G1295" s="1" t="s">
        <v>2237</v>
      </c>
      <c r="H1295" s="1" t="s">
        <v>29</v>
      </c>
      <c r="I1295">
        <v>20904</v>
      </c>
      <c r="J1295" s="1" t="s">
        <v>2242</v>
      </c>
      <c r="K1295">
        <v>20</v>
      </c>
      <c r="L1295">
        <v>8</v>
      </c>
      <c r="M1295">
        <v>6</v>
      </c>
      <c r="N1295">
        <v>7</v>
      </c>
      <c r="O1295">
        <v>5</v>
      </c>
      <c r="P1295" s="1" t="s">
        <v>30</v>
      </c>
      <c r="Q1295" s="1" t="s">
        <v>1410</v>
      </c>
      <c r="R1295" s="1" t="s">
        <v>30</v>
      </c>
      <c r="S1295">
        <v>5</v>
      </c>
      <c r="T1295" s="1" t="s">
        <v>30</v>
      </c>
      <c r="U1295" s="1" t="s">
        <v>41</v>
      </c>
      <c r="V1295">
        <v>0</v>
      </c>
      <c r="W1295" s="1" t="s">
        <v>30</v>
      </c>
      <c r="X1295">
        <v>0</v>
      </c>
      <c r="Y1295" s="1" t="s">
        <v>30</v>
      </c>
    </row>
    <row r="1296" spans="1:25" x14ac:dyDescent="0.3">
      <c r="A1296">
        <v>16000057</v>
      </c>
      <c r="B1296">
        <v>16</v>
      </c>
      <c r="C1296" s="1" t="s">
        <v>2124</v>
      </c>
      <c r="D1296">
        <v>5012</v>
      </c>
      <c r="E1296" s="1" t="s">
        <v>2257</v>
      </c>
      <c r="F1296" s="1" t="s">
        <v>2258</v>
      </c>
      <c r="G1296" s="1" t="s">
        <v>2237</v>
      </c>
      <c r="H1296" s="1" t="s">
        <v>29</v>
      </c>
      <c r="I1296">
        <v>20904</v>
      </c>
      <c r="J1296" s="1" t="s">
        <v>2128</v>
      </c>
      <c r="K1296">
        <v>14</v>
      </c>
      <c r="L1296">
        <v>4</v>
      </c>
      <c r="M1296">
        <v>6</v>
      </c>
      <c r="N1296">
        <v>7</v>
      </c>
      <c r="O1296">
        <v>5</v>
      </c>
      <c r="P1296" s="1" t="s">
        <v>30</v>
      </c>
      <c r="Q1296" s="1" t="s">
        <v>1410</v>
      </c>
      <c r="R1296" s="1" t="s">
        <v>30</v>
      </c>
      <c r="S1296">
        <v>5</v>
      </c>
      <c r="T1296" s="1" t="s">
        <v>30</v>
      </c>
      <c r="U1296" s="1" t="s">
        <v>41</v>
      </c>
      <c r="V1296">
        <v>0</v>
      </c>
      <c r="W1296" s="1" t="s">
        <v>30</v>
      </c>
      <c r="X1296">
        <v>0</v>
      </c>
      <c r="Y1296" s="1" t="s">
        <v>30</v>
      </c>
    </row>
    <row r="1297" spans="1:25" x14ac:dyDescent="0.3">
      <c r="A1297">
        <v>16000058</v>
      </c>
      <c r="B1297">
        <v>16</v>
      </c>
      <c r="C1297" s="1" t="s">
        <v>2124</v>
      </c>
      <c r="D1297">
        <v>5013</v>
      </c>
      <c r="E1297" s="1" t="s">
        <v>2259</v>
      </c>
      <c r="F1297" s="1" t="s">
        <v>2260</v>
      </c>
      <c r="G1297" s="1" t="s">
        <v>2237</v>
      </c>
      <c r="H1297" s="1" t="s">
        <v>29</v>
      </c>
      <c r="I1297">
        <v>20904</v>
      </c>
      <c r="J1297" s="1" t="s">
        <v>2242</v>
      </c>
      <c r="K1297">
        <v>20</v>
      </c>
      <c r="L1297">
        <v>8</v>
      </c>
      <c r="M1297">
        <v>6</v>
      </c>
      <c r="N1297">
        <v>7</v>
      </c>
      <c r="O1297">
        <v>5</v>
      </c>
      <c r="P1297" s="1" t="s">
        <v>30</v>
      </c>
      <c r="Q1297" s="1" t="s">
        <v>1410</v>
      </c>
      <c r="R1297" s="1" t="s">
        <v>30</v>
      </c>
      <c r="S1297">
        <v>5</v>
      </c>
      <c r="T1297" s="1" t="s">
        <v>30</v>
      </c>
      <c r="U1297" s="1" t="s">
        <v>92</v>
      </c>
      <c r="V1297">
        <v>0</v>
      </c>
      <c r="W1297" s="1" t="s">
        <v>30</v>
      </c>
      <c r="X1297">
        <v>0</v>
      </c>
      <c r="Y1297" s="1" t="s">
        <v>30</v>
      </c>
    </row>
    <row r="1298" spans="1:25" x14ac:dyDescent="0.3">
      <c r="A1298">
        <v>750001254</v>
      </c>
      <c r="B1298">
        <v>16</v>
      </c>
      <c r="C1298" s="1" t="s">
        <v>2124</v>
      </c>
      <c r="D1298">
        <v>5014</v>
      </c>
      <c r="E1298" s="1" t="s">
        <v>2261</v>
      </c>
      <c r="F1298" s="1" t="s">
        <v>2262</v>
      </c>
      <c r="G1298" s="1" t="s">
        <v>2237</v>
      </c>
      <c r="H1298" s="1" t="s">
        <v>29</v>
      </c>
      <c r="I1298">
        <v>20903</v>
      </c>
      <c r="J1298" s="1" t="s">
        <v>2242</v>
      </c>
      <c r="K1298">
        <v>20</v>
      </c>
      <c r="L1298">
        <v>8</v>
      </c>
      <c r="M1298">
        <v>6</v>
      </c>
      <c r="N1298">
        <v>7</v>
      </c>
      <c r="O1298">
        <v>5</v>
      </c>
      <c r="P1298" s="1" t="s">
        <v>30</v>
      </c>
      <c r="Q1298" s="1" t="s">
        <v>1410</v>
      </c>
      <c r="R1298" s="1" t="s">
        <v>30</v>
      </c>
      <c r="S1298">
        <v>5</v>
      </c>
      <c r="T1298" s="1" t="s">
        <v>30</v>
      </c>
      <c r="U1298" s="1" t="s">
        <v>41</v>
      </c>
      <c r="V1298">
        <v>0</v>
      </c>
      <c r="W1298" s="1" t="s">
        <v>30</v>
      </c>
      <c r="X1298">
        <v>0</v>
      </c>
      <c r="Y1298" s="1" t="s">
        <v>30</v>
      </c>
    </row>
    <row r="1299" spans="1:25" x14ac:dyDescent="0.3">
      <c r="A1299">
        <v>750000454</v>
      </c>
      <c r="B1299">
        <v>16</v>
      </c>
      <c r="C1299" s="1" t="s">
        <v>2124</v>
      </c>
      <c r="D1299">
        <v>5015</v>
      </c>
      <c r="E1299" s="1" t="s">
        <v>2263</v>
      </c>
      <c r="F1299" s="1" t="s">
        <v>2264</v>
      </c>
      <c r="G1299" s="1" t="s">
        <v>2237</v>
      </c>
      <c r="H1299" s="1" t="s">
        <v>29</v>
      </c>
      <c r="I1299">
        <v>20905</v>
      </c>
      <c r="J1299" s="1" t="s">
        <v>2128</v>
      </c>
      <c r="K1299">
        <v>14</v>
      </c>
      <c r="L1299">
        <v>8</v>
      </c>
      <c r="M1299">
        <v>6</v>
      </c>
      <c r="N1299">
        <v>7</v>
      </c>
      <c r="O1299">
        <v>5</v>
      </c>
      <c r="P1299" s="1" t="s">
        <v>30</v>
      </c>
      <c r="Q1299" s="1" t="s">
        <v>1410</v>
      </c>
      <c r="R1299" s="1" t="s">
        <v>30</v>
      </c>
      <c r="S1299">
        <v>5</v>
      </c>
      <c r="T1299" s="1" t="s">
        <v>30</v>
      </c>
      <c r="U1299" s="1" t="s">
        <v>41</v>
      </c>
      <c r="V1299">
        <v>0</v>
      </c>
      <c r="W1299" s="1" t="s">
        <v>30</v>
      </c>
      <c r="X1299">
        <v>0</v>
      </c>
      <c r="Y1299" s="1" t="s">
        <v>30</v>
      </c>
    </row>
    <row r="1300" spans="1:25" x14ac:dyDescent="0.3">
      <c r="A1300">
        <v>16000061</v>
      </c>
      <c r="B1300">
        <v>16</v>
      </c>
      <c r="C1300" s="1" t="s">
        <v>2124</v>
      </c>
      <c r="D1300">
        <v>5016</v>
      </c>
      <c r="E1300" s="1" t="s">
        <v>2265</v>
      </c>
      <c r="F1300" s="1" t="s">
        <v>2266</v>
      </c>
      <c r="G1300" s="1" t="s">
        <v>2237</v>
      </c>
      <c r="H1300" s="1" t="s">
        <v>29</v>
      </c>
      <c r="I1300">
        <v>20905</v>
      </c>
      <c r="J1300" s="1" t="s">
        <v>2128</v>
      </c>
      <c r="K1300">
        <v>14</v>
      </c>
      <c r="L1300">
        <v>8</v>
      </c>
      <c r="M1300">
        <v>6</v>
      </c>
      <c r="N1300">
        <v>7</v>
      </c>
      <c r="O1300">
        <v>5</v>
      </c>
      <c r="P1300" s="1" t="s">
        <v>30</v>
      </c>
      <c r="Q1300" s="1" t="s">
        <v>1410</v>
      </c>
      <c r="R1300" s="1" t="s">
        <v>30</v>
      </c>
      <c r="S1300">
        <v>5</v>
      </c>
      <c r="T1300" s="1" t="s">
        <v>30</v>
      </c>
      <c r="U1300" s="1" t="s">
        <v>41</v>
      </c>
      <c r="V1300">
        <v>0</v>
      </c>
      <c r="W1300" s="1" t="s">
        <v>30</v>
      </c>
      <c r="X1300">
        <v>0</v>
      </c>
      <c r="Y1300" s="1" t="s">
        <v>30</v>
      </c>
    </row>
    <row r="1301" spans="1:25" x14ac:dyDescent="0.3">
      <c r="A1301">
        <v>16000062</v>
      </c>
      <c r="B1301">
        <v>16</v>
      </c>
      <c r="C1301" s="1" t="s">
        <v>2124</v>
      </c>
      <c r="D1301">
        <v>5017</v>
      </c>
      <c r="E1301" s="1" t="s">
        <v>2267</v>
      </c>
      <c r="F1301" s="1" t="s">
        <v>2268</v>
      </c>
      <c r="G1301" s="1" t="s">
        <v>2237</v>
      </c>
      <c r="H1301" s="1" t="s">
        <v>29</v>
      </c>
      <c r="I1301">
        <v>20904</v>
      </c>
      <c r="J1301" s="1" t="s">
        <v>2128</v>
      </c>
      <c r="K1301">
        <v>14</v>
      </c>
      <c r="L1301">
        <v>8</v>
      </c>
      <c r="M1301">
        <v>6</v>
      </c>
      <c r="N1301">
        <v>7</v>
      </c>
      <c r="O1301">
        <v>5</v>
      </c>
      <c r="P1301" s="1" t="s">
        <v>30</v>
      </c>
      <c r="Q1301" s="1" t="s">
        <v>1410</v>
      </c>
      <c r="R1301" s="1" t="s">
        <v>30</v>
      </c>
      <c r="S1301">
        <v>5</v>
      </c>
      <c r="T1301" s="1" t="s">
        <v>30</v>
      </c>
      <c r="U1301" s="1" t="s">
        <v>48</v>
      </c>
      <c r="V1301">
        <v>0</v>
      </c>
      <c r="W1301" s="1" t="s">
        <v>30</v>
      </c>
      <c r="X1301">
        <v>0</v>
      </c>
      <c r="Y1301" s="1" t="s">
        <v>30</v>
      </c>
    </row>
    <row r="1302" spans="1:25" x14ac:dyDescent="0.3">
      <c r="A1302">
        <v>16000063</v>
      </c>
      <c r="B1302">
        <v>16</v>
      </c>
      <c r="C1302" s="1" t="s">
        <v>2124</v>
      </c>
      <c r="D1302">
        <v>5018</v>
      </c>
      <c r="E1302" s="1" t="s">
        <v>2269</v>
      </c>
      <c r="F1302" s="1" t="s">
        <v>2270</v>
      </c>
      <c r="G1302" s="1" t="s">
        <v>2271</v>
      </c>
      <c r="H1302" s="1" t="s">
        <v>29</v>
      </c>
      <c r="I1302">
        <v>20866</v>
      </c>
      <c r="J1302" s="1" t="s">
        <v>2128</v>
      </c>
      <c r="K1302">
        <v>14</v>
      </c>
      <c r="L1302">
        <v>4</v>
      </c>
      <c r="M1302">
        <v>6</v>
      </c>
      <c r="N1302">
        <v>7</v>
      </c>
      <c r="O1302">
        <v>5</v>
      </c>
      <c r="P1302" s="1" t="s">
        <v>30</v>
      </c>
      <c r="Q1302" s="1" t="s">
        <v>1410</v>
      </c>
      <c r="R1302" s="1" t="s">
        <v>30</v>
      </c>
      <c r="S1302">
        <v>5</v>
      </c>
      <c r="T1302" s="1" t="s">
        <v>30</v>
      </c>
      <c r="U1302" s="1" t="s">
        <v>41</v>
      </c>
      <c r="V1302">
        <v>0</v>
      </c>
      <c r="W1302" s="1" t="s">
        <v>30</v>
      </c>
      <c r="X1302">
        <v>0</v>
      </c>
      <c r="Y1302" s="1" t="s">
        <v>30</v>
      </c>
    </row>
    <row r="1303" spans="1:25" x14ac:dyDescent="0.3">
      <c r="A1303">
        <v>16000064</v>
      </c>
      <c r="B1303">
        <v>16</v>
      </c>
      <c r="C1303" s="1" t="s">
        <v>2124</v>
      </c>
      <c r="D1303">
        <v>5019</v>
      </c>
      <c r="E1303" s="1" t="s">
        <v>2272</v>
      </c>
      <c r="F1303" s="1" t="s">
        <v>2273</v>
      </c>
      <c r="G1303" s="1" t="s">
        <v>2271</v>
      </c>
      <c r="H1303" s="1" t="s">
        <v>29</v>
      </c>
      <c r="I1303">
        <v>20866</v>
      </c>
      <c r="J1303" s="1" t="s">
        <v>2128</v>
      </c>
      <c r="K1303">
        <v>14</v>
      </c>
      <c r="L1303">
        <v>4</v>
      </c>
      <c r="M1303">
        <v>6</v>
      </c>
      <c r="N1303">
        <v>7</v>
      </c>
      <c r="O1303">
        <v>5</v>
      </c>
      <c r="P1303" s="1" t="s">
        <v>30</v>
      </c>
      <c r="Q1303" s="1" t="s">
        <v>1410</v>
      </c>
      <c r="R1303" s="1" t="s">
        <v>30</v>
      </c>
      <c r="S1303">
        <v>5</v>
      </c>
      <c r="T1303" s="1" t="s">
        <v>30</v>
      </c>
      <c r="U1303" s="1" t="s">
        <v>41</v>
      </c>
      <c r="V1303">
        <v>0</v>
      </c>
      <c r="W1303" s="1" t="s">
        <v>30</v>
      </c>
      <c r="X1303">
        <v>0</v>
      </c>
      <c r="Y1303" s="1" t="s">
        <v>30</v>
      </c>
    </row>
    <row r="1304" spans="1:25" x14ac:dyDescent="0.3">
      <c r="A1304">
        <v>16000066</v>
      </c>
      <c r="B1304">
        <v>16</v>
      </c>
      <c r="C1304" s="1" t="s">
        <v>2124</v>
      </c>
      <c r="D1304">
        <v>5021</v>
      </c>
      <c r="E1304" s="1" t="s">
        <v>2274</v>
      </c>
      <c r="F1304" s="1" t="s">
        <v>2275</v>
      </c>
      <c r="G1304" s="1" t="s">
        <v>2237</v>
      </c>
      <c r="H1304" s="1" t="s">
        <v>29</v>
      </c>
      <c r="I1304">
        <v>20904</v>
      </c>
      <c r="J1304" s="1" t="s">
        <v>2128</v>
      </c>
      <c r="K1304">
        <v>14</v>
      </c>
      <c r="L1304">
        <v>4</v>
      </c>
      <c r="M1304">
        <v>6</v>
      </c>
      <c r="N1304">
        <v>7</v>
      </c>
      <c r="O1304">
        <v>5</v>
      </c>
      <c r="P1304" s="1" t="s">
        <v>30</v>
      </c>
      <c r="Q1304" s="1" t="s">
        <v>1410</v>
      </c>
      <c r="R1304" s="1" t="s">
        <v>30</v>
      </c>
      <c r="S1304">
        <v>5</v>
      </c>
      <c r="T1304" s="1" t="s">
        <v>30</v>
      </c>
      <c r="U1304" s="1" t="s">
        <v>92</v>
      </c>
      <c r="V1304">
        <v>0</v>
      </c>
      <c r="W1304" s="1" t="s">
        <v>30</v>
      </c>
      <c r="X1304">
        <v>0</v>
      </c>
      <c r="Y1304" s="1" t="s">
        <v>30</v>
      </c>
    </row>
    <row r="1305" spans="1:25" x14ac:dyDescent="0.3">
      <c r="A1305">
        <v>500000384</v>
      </c>
      <c r="B1305">
        <v>16</v>
      </c>
      <c r="C1305" s="1" t="s">
        <v>2124</v>
      </c>
      <c r="D1305">
        <v>5022</v>
      </c>
      <c r="E1305" s="1" t="s">
        <v>2276</v>
      </c>
      <c r="F1305" s="1" t="s">
        <v>2277</v>
      </c>
      <c r="G1305" s="1" t="s">
        <v>2237</v>
      </c>
      <c r="H1305" s="1" t="s">
        <v>29</v>
      </c>
      <c r="I1305">
        <v>20901</v>
      </c>
      <c r="J1305" s="1" t="s">
        <v>2242</v>
      </c>
      <c r="K1305">
        <v>20</v>
      </c>
      <c r="L1305">
        <v>8</v>
      </c>
      <c r="M1305">
        <v>6</v>
      </c>
      <c r="N1305">
        <v>7</v>
      </c>
      <c r="O1305">
        <v>5</v>
      </c>
      <c r="P1305" s="1" t="s">
        <v>30</v>
      </c>
      <c r="Q1305" s="1" t="s">
        <v>1410</v>
      </c>
      <c r="R1305" s="1" t="s">
        <v>30</v>
      </c>
      <c r="S1305">
        <v>5</v>
      </c>
      <c r="T1305" s="1" t="s">
        <v>30</v>
      </c>
      <c r="U1305" s="1" t="s">
        <v>41</v>
      </c>
      <c r="V1305">
        <v>0</v>
      </c>
      <c r="W1305" s="1" t="s">
        <v>30</v>
      </c>
      <c r="X1305">
        <v>0</v>
      </c>
      <c r="Y1305" s="1" t="s">
        <v>30</v>
      </c>
    </row>
    <row r="1306" spans="1:25" x14ac:dyDescent="0.3">
      <c r="A1306">
        <v>500000290</v>
      </c>
      <c r="B1306">
        <v>16</v>
      </c>
      <c r="C1306" s="1" t="s">
        <v>2124</v>
      </c>
      <c r="D1306">
        <v>5023</v>
      </c>
      <c r="E1306" s="1" t="s">
        <v>2278</v>
      </c>
      <c r="F1306" s="1" t="s">
        <v>2279</v>
      </c>
      <c r="G1306" s="1" t="s">
        <v>2271</v>
      </c>
      <c r="H1306" s="1" t="s">
        <v>29</v>
      </c>
      <c r="I1306">
        <v>20866</v>
      </c>
      <c r="J1306" s="1" t="s">
        <v>2128</v>
      </c>
      <c r="K1306">
        <v>14</v>
      </c>
      <c r="L1306">
        <v>4</v>
      </c>
      <c r="M1306">
        <v>6</v>
      </c>
      <c r="N1306">
        <v>7</v>
      </c>
      <c r="O1306">
        <v>5</v>
      </c>
      <c r="P1306" s="1" t="s">
        <v>30</v>
      </c>
      <c r="Q1306" s="1" t="s">
        <v>1410</v>
      </c>
      <c r="R1306" s="1" t="s">
        <v>30</v>
      </c>
      <c r="S1306">
        <v>5</v>
      </c>
      <c r="T1306" s="1" t="s">
        <v>30</v>
      </c>
      <c r="U1306" s="1" t="s">
        <v>92</v>
      </c>
      <c r="V1306">
        <v>0</v>
      </c>
      <c r="W1306" s="1" t="s">
        <v>30</v>
      </c>
      <c r="X1306">
        <v>0</v>
      </c>
      <c r="Y1306" s="1" t="s">
        <v>30</v>
      </c>
    </row>
    <row r="1307" spans="1:25" x14ac:dyDescent="0.3">
      <c r="A1307">
        <v>16000067</v>
      </c>
      <c r="B1307">
        <v>16</v>
      </c>
      <c r="C1307" s="1" t="s">
        <v>2124</v>
      </c>
      <c r="D1307">
        <v>6001</v>
      </c>
      <c r="E1307" s="1" t="s">
        <v>2280</v>
      </c>
      <c r="F1307" s="1" t="s">
        <v>2281</v>
      </c>
      <c r="G1307" s="1" t="s">
        <v>2127</v>
      </c>
      <c r="H1307" s="1" t="s">
        <v>29</v>
      </c>
      <c r="I1307">
        <v>20878</v>
      </c>
      <c r="J1307" s="1" t="s">
        <v>2152</v>
      </c>
      <c r="K1307">
        <v>15</v>
      </c>
      <c r="L1307">
        <v>8</v>
      </c>
      <c r="M1307">
        <v>6</v>
      </c>
      <c r="N1307">
        <v>7</v>
      </c>
      <c r="O1307">
        <v>2</v>
      </c>
      <c r="P1307" s="1" t="s">
        <v>30</v>
      </c>
      <c r="Q1307" s="1" t="s">
        <v>1317</v>
      </c>
      <c r="R1307" s="1" t="s">
        <v>30</v>
      </c>
      <c r="S1307">
        <v>6</v>
      </c>
      <c r="T1307" s="1" t="s">
        <v>30</v>
      </c>
      <c r="U1307" s="1" t="s">
        <v>41</v>
      </c>
      <c r="V1307">
        <v>0</v>
      </c>
      <c r="W1307" s="1" t="s">
        <v>30</v>
      </c>
      <c r="X1307">
        <v>0</v>
      </c>
      <c r="Y1307" s="1" t="s">
        <v>30</v>
      </c>
    </row>
    <row r="1308" spans="1:25" x14ac:dyDescent="0.3">
      <c r="A1308">
        <v>16000068</v>
      </c>
      <c r="B1308">
        <v>16</v>
      </c>
      <c r="C1308" s="1" t="s">
        <v>2124</v>
      </c>
      <c r="D1308">
        <v>6002</v>
      </c>
      <c r="E1308" s="1" t="s">
        <v>2282</v>
      </c>
      <c r="F1308" s="1" t="s">
        <v>2283</v>
      </c>
      <c r="G1308" s="1" t="s">
        <v>2206</v>
      </c>
      <c r="H1308" s="1" t="s">
        <v>29</v>
      </c>
      <c r="I1308">
        <v>20854</v>
      </c>
      <c r="J1308" s="1" t="s">
        <v>2152</v>
      </c>
      <c r="K1308">
        <v>15</v>
      </c>
      <c r="L1308">
        <v>8</v>
      </c>
      <c r="M1308">
        <v>6</v>
      </c>
      <c r="N1308">
        <v>7</v>
      </c>
      <c r="O1308">
        <v>1</v>
      </c>
      <c r="P1308" s="1" t="s">
        <v>30</v>
      </c>
      <c r="Q1308" s="1" t="s">
        <v>1317</v>
      </c>
      <c r="R1308" s="1" t="s">
        <v>30</v>
      </c>
      <c r="S1308">
        <v>6</v>
      </c>
      <c r="T1308" s="1" t="s">
        <v>30</v>
      </c>
      <c r="U1308" s="1" t="s">
        <v>86</v>
      </c>
      <c r="V1308">
        <v>0</v>
      </c>
      <c r="W1308" s="1" t="s">
        <v>30</v>
      </c>
      <c r="X1308">
        <v>0</v>
      </c>
      <c r="Y1308" s="1" t="s">
        <v>30</v>
      </c>
    </row>
    <row r="1309" spans="1:25" x14ac:dyDescent="0.3">
      <c r="A1309">
        <v>500000764</v>
      </c>
      <c r="B1309">
        <v>16</v>
      </c>
      <c r="C1309" s="1" t="s">
        <v>2124</v>
      </c>
      <c r="D1309">
        <v>6003</v>
      </c>
      <c r="E1309" s="1" t="s">
        <v>2284</v>
      </c>
      <c r="F1309" s="1" t="s">
        <v>2285</v>
      </c>
      <c r="G1309" s="1" t="s">
        <v>2127</v>
      </c>
      <c r="H1309" s="1" t="s">
        <v>29</v>
      </c>
      <c r="I1309">
        <v>20878</v>
      </c>
      <c r="J1309" s="1" t="s">
        <v>2133</v>
      </c>
      <c r="K1309">
        <v>39</v>
      </c>
      <c r="L1309">
        <v>6</v>
      </c>
      <c r="M1309">
        <v>6</v>
      </c>
      <c r="N1309">
        <v>7</v>
      </c>
      <c r="O1309">
        <v>3</v>
      </c>
      <c r="P1309" s="1" t="s">
        <v>30</v>
      </c>
      <c r="Q1309" s="1" t="s">
        <v>1317</v>
      </c>
      <c r="R1309" s="1" t="s">
        <v>30</v>
      </c>
      <c r="S1309">
        <v>6</v>
      </c>
      <c r="T1309" s="1" t="s">
        <v>30</v>
      </c>
      <c r="U1309" s="1" t="s">
        <v>41</v>
      </c>
      <c r="V1309">
        <v>0</v>
      </c>
      <c r="W1309" s="1" t="s">
        <v>30</v>
      </c>
      <c r="X1309">
        <v>0</v>
      </c>
      <c r="Y1309" s="1" t="s">
        <v>30</v>
      </c>
    </row>
    <row r="1310" spans="1:25" x14ac:dyDescent="0.3">
      <c r="A1310">
        <v>16000070</v>
      </c>
      <c r="B1310">
        <v>16</v>
      </c>
      <c r="C1310" s="1" t="s">
        <v>2124</v>
      </c>
      <c r="D1310">
        <v>6004</v>
      </c>
      <c r="E1310" s="1" t="s">
        <v>2286</v>
      </c>
      <c r="F1310" s="1" t="s">
        <v>2287</v>
      </c>
      <c r="G1310" s="1" t="s">
        <v>2288</v>
      </c>
      <c r="H1310" s="1" t="s">
        <v>29</v>
      </c>
      <c r="I1310">
        <v>20878</v>
      </c>
      <c r="J1310" s="1" t="s">
        <v>2152</v>
      </c>
      <c r="K1310">
        <v>15</v>
      </c>
      <c r="L1310">
        <v>8</v>
      </c>
      <c r="M1310">
        <v>6</v>
      </c>
      <c r="N1310">
        <v>7</v>
      </c>
      <c r="O1310">
        <v>2</v>
      </c>
      <c r="P1310" s="1" t="s">
        <v>30</v>
      </c>
      <c r="Q1310" s="1" t="s">
        <v>1317</v>
      </c>
      <c r="R1310" s="1" t="s">
        <v>30</v>
      </c>
      <c r="S1310">
        <v>6</v>
      </c>
      <c r="T1310" s="1" t="s">
        <v>30</v>
      </c>
      <c r="U1310" s="1" t="s">
        <v>41</v>
      </c>
      <c r="V1310">
        <v>0</v>
      </c>
      <c r="W1310" s="1" t="s">
        <v>30</v>
      </c>
      <c r="X1310">
        <v>0</v>
      </c>
      <c r="Y1310" s="1" t="s">
        <v>30</v>
      </c>
    </row>
    <row r="1311" spans="1:25" x14ac:dyDescent="0.3">
      <c r="A1311">
        <v>16000071</v>
      </c>
      <c r="B1311">
        <v>16</v>
      </c>
      <c r="C1311" s="1" t="s">
        <v>2124</v>
      </c>
      <c r="D1311">
        <v>6005</v>
      </c>
      <c r="E1311" s="1" t="s">
        <v>2289</v>
      </c>
      <c r="F1311" s="1" t="s">
        <v>2290</v>
      </c>
      <c r="G1311" s="1" t="s">
        <v>2127</v>
      </c>
      <c r="H1311" s="1" t="s">
        <v>29</v>
      </c>
      <c r="I1311">
        <v>20878</v>
      </c>
      <c r="J1311" s="1" t="s">
        <v>2152</v>
      </c>
      <c r="K1311">
        <v>15</v>
      </c>
      <c r="L1311">
        <v>8</v>
      </c>
      <c r="M1311">
        <v>6</v>
      </c>
      <c r="N1311">
        <v>7</v>
      </c>
      <c r="O1311">
        <v>2</v>
      </c>
      <c r="P1311" s="1" t="s">
        <v>30</v>
      </c>
      <c r="Q1311" s="1" t="s">
        <v>1317</v>
      </c>
      <c r="R1311" s="1" t="s">
        <v>30</v>
      </c>
      <c r="S1311">
        <v>6</v>
      </c>
      <c r="T1311" s="1" t="s">
        <v>30</v>
      </c>
      <c r="U1311" s="1" t="s">
        <v>41</v>
      </c>
      <c r="V1311">
        <v>0</v>
      </c>
      <c r="W1311" s="1" t="s">
        <v>30</v>
      </c>
      <c r="X1311">
        <v>0</v>
      </c>
      <c r="Y1311" s="1" t="s">
        <v>30</v>
      </c>
    </row>
    <row r="1312" spans="1:25" x14ac:dyDescent="0.3">
      <c r="A1312">
        <v>16000072</v>
      </c>
      <c r="B1312">
        <v>16</v>
      </c>
      <c r="C1312" s="1" t="s">
        <v>2124</v>
      </c>
      <c r="D1312">
        <v>6006</v>
      </c>
      <c r="E1312" s="1" t="s">
        <v>2291</v>
      </c>
      <c r="F1312" s="1" t="s">
        <v>2292</v>
      </c>
      <c r="G1312" s="1" t="s">
        <v>2293</v>
      </c>
      <c r="H1312" s="1" t="s">
        <v>29</v>
      </c>
      <c r="I1312">
        <v>20878</v>
      </c>
      <c r="J1312" s="1" t="s">
        <v>2152</v>
      </c>
      <c r="K1312">
        <v>15</v>
      </c>
      <c r="L1312">
        <v>8</v>
      </c>
      <c r="M1312">
        <v>6</v>
      </c>
      <c r="N1312">
        <v>7</v>
      </c>
      <c r="O1312">
        <v>2</v>
      </c>
      <c r="P1312" s="1" t="s">
        <v>30</v>
      </c>
      <c r="Q1312" s="1" t="s">
        <v>1317</v>
      </c>
      <c r="R1312" s="1" t="s">
        <v>30</v>
      </c>
      <c r="S1312">
        <v>6</v>
      </c>
      <c r="T1312" s="1" t="s">
        <v>30</v>
      </c>
      <c r="U1312" s="1" t="s">
        <v>41</v>
      </c>
      <c r="V1312">
        <v>0</v>
      </c>
      <c r="W1312" s="1" t="s">
        <v>30</v>
      </c>
      <c r="X1312">
        <v>0</v>
      </c>
      <c r="Y1312" s="1" t="s">
        <v>30</v>
      </c>
    </row>
    <row r="1313" spans="1:25" x14ac:dyDescent="0.3">
      <c r="A1313">
        <v>16000073</v>
      </c>
      <c r="B1313">
        <v>16</v>
      </c>
      <c r="C1313" s="1" t="s">
        <v>2124</v>
      </c>
      <c r="D1313">
        <v>6007</v>
      </c>
      <c r="E1313" s="1" t="s">
        <v>2294</v>
      </c>
      <c r="F1313" s="1" t="s">
        <v>2295</v>
      </c>
      <c r="G1313" s="1" t="s">
        <v>2151</v>
      </c>
      <c r="H1313" s="1" t="s">
        <v>29</v>
      </c>
      <c r="I1313">
        <v>20874</v>
      </c>
      <c r="J1313" s="1" t="s">
        <v>2133</v>
      </c>
      <c r="K1313">
        <v>39</v>
      </c>
      <c r="L1313">
        <v>6</v>
      </c>
      <c r="M1313">
        <v>6</v>
      </c>
      <c r="N1313">
        <v>7</v>
      </c>
      <c r="O1313">
        <v>2</v>
      </c>
      <c r="P1313" s="1" t="s">
        <v>30</v>
      </c>
      <c r="Q1313" s="1" t="s">
        <v>1317</v>
      </c>
      <c r="R1313" s="1" t="s">
        <v>30</v>
      </c>
      <c r="S1313">
        <v>6</v>
      </c>
      <c r="T1313" s="1" t="s">
        <v>30</v>
      </c>
      <c r="U1313" s="1" t="s">
        <v>41</v>
      </c>
      <c r="V1313">
        <v>0</v>
      </c>
      <c r="W1313" s="1" t="s">
        <v>30</v>
      </c>
      <c r="X1313">
        <v>0</v>
      </c>
      <c r="Y1313" s="1" t="s">
        <v>30</v>
      </c>
    </row>
    <row r="1314" spans="1:25" x14ac:dyDescent="0.3">
      <c r="A1314">
        <v>16000074</v>
      </c>
      <c r="B1314">
        <v>16</v>
      </c>
      <c r="C1314" s="1" t="s">
        <v>2124</v>
      </c>
      <c r="D1314">
        <v>6008</v>
      </c>
      <c r="E1314" s="1" t="s">
        <v>2296</v>
      </c>
      <c r="F1314" s="1" t="s">
        <v>2297</v>
      </c>
      <c r="G1314" s="1" t="s">
        <v>2178</v>
      </c>
      <c r="H1314" s="1" t="s">
        <v>29</v>
      </c>
      <c r="I1314">
        <v>20850</v>
      </c>
      <c r="J1314" s="1" t="s">
        <v>2152</v>
      </c>
      <c r="K1314">
        <v>15</v>
      </c>
      <c r="L1314">
        <v>8</v>
      </c>
      <c r="M1314">
        <v>6</v>
      </c>
      <c r="N1314">
        <v>7</v>
      </c>
      <c r="O1314">
        <v>2</v>
      </c>
      <c r="P1314" s="1" t="s">
        <v>30</v>
      </c>
      <c r="Q1314" s="1" t="s">
        <v>1317</v>
      </c>
      <c r="R1314" s="1" t="s">
        <v>30</v>
      </c>
      <c r="S1314">
        <v>6</v>
      </c>
      <c r="T1314" s="1" t="s">
        <v>30</v>
      </c>
      <c r="U1314" s="1" t="s">
        <v>92</v>
      </c>
      <c r="V1314">
        <v>0</v>
      </c>
      <c r="W1314" s="1" t="s">
        <v>30</v>
      </c>
      <c r="X1314">
        <v>0</v>
      </c>
      <c r="Y1314" s="1" t="s">
        <v>30</v>
      </c>
    </row>
    <row r="1315" spans="1:25" x14ac:dyDescent="0.3">
      <c r="A1315">
        <v>500000058</v>
      </c>
      <c r="B1315">
        <v>16</v>
      </c>
      <c r="C1315" s="1" t="s">
        <v>2124</v>
      </c>
      <c r="D1315">
        <v>6009</v>
      </c>
      <c r="E1315" s="1" t="s">
        <v>2298</v>
      </c>
      <c r="F1315" s="1" t="s">
        <v>2299</v>
      </c>
      <c r="G1315" s="1" t="s">
        <v>2127</v>
      </c>
      <c r="H1315" s="1" t="s">
        <v>29</v>
      </c>
      <c r="I1315">
        <v>20878</v>
      </c>
      <c r="J1315" s="1" t="s">
        <v>2152</v>
      </c>
      <c r="K1315">
        <v>15</v>
      </c>
      <c r="L1315">
        <v>8</v>
      </c>
      <c r="M1315">
        <v>6</v>
      </c>
      <c r="N1315">
        <v>7</v>
      </c>
      <c r="O1315">
        <v>2</v>
      </c>
      <c r="P1315" s="1" t="s">
        <v>30</v>
      </c>
      <c r="Q1315" s="1" t="s">
        <v>1317</v>
      </c>
      <c r="R1315" s="1" t="s">
        <v>30</v>
      </c>
      <c r="S1315">
        <v>6</v>
      </c>
      <c r="T1315" s="1" t="s">
        <v>30</v>
      </c>
      <c r="U1315" s="1" t="s">
        <v>41</v>
      </c>
      <c r="V1315">
        <v>0</v>
      </c>
      <c r="W1315" s="1" t="s">
        <v>30</v>
      </c>
      <c r="X1315">
        <v>0</v>
      </c>
      <c r="Y1315" s="1" t="s">
        <v>30</v>
      </c>
    </row>
    <row r="1316" spans="1:25" x14ac:dyDescent="0.3">
      <c r="A1316">
        <v>16000076</v>
      </c>
      <c r="B1316">
        <v>16</v>
      </c>
      <c r="C1316" s="1" t="s">
        <v>2124</v>
      </c>
      <c r="D1316">
        <v>6010</v>
      </c>
      <c r="E1316" s="1" t="s">
        <v>2300</v>
      </c>
      <c r="F1316" s="1" t="s">
        <v>2301</v>
      </c>
      <c r="G1316" s="1" t="s">
        <v>2151</v>
      </c>
      <c r="H1316" s="1" t="s">
        <v>29</v>
      </c>
      <c r="I1316">
        <v>20874</v>
      </c>
      <c r="J1316" s="1" t="s">
        <v>2133</v>
      </c>
      <c r="K1316">
        <v>39</v>
      </c>
      <c r="L1316">
        <v>6</v>
      </c>
      <c r="M1316">
        <v>6</v>
      </c>
      <c r="N1316">
        <v>7</v>
      </c>
      <c r="O1316">
        <v>2</v>
      </c>
      <c r="P1316" s="1" t="s">
        <v>30</v>
      </c>
      <c r="Q1316" s="1" t="s">
        <v>1317</v>
      </c>
      <c r="R1316" s="1" t="s">
        <v>30</v>
      </c>
      <c r="S1316">
        <v>6</v>
      </c>
      <c r="T1316" s="1" t="s">
        <v>30</v>
      </c>
      <c r="U1316" s="1" t="s">
        <v>41</v>
      </c>
      <c r="V1316">
        <v>0</v>
      </c>
      <c r="W1316" s="1" t="s">
        <v>30</v>
      </c>
      <c r="X1316">
        <v>0</v>
      </c>
      <c r="Y1316" s="1" t="s">
        <v>30</v>
      </c>
    </row>
    <row r="1317" spans="1:25" x14ac:dyDescent="0.3">
      <c r="A1317">
        <v>500000059</v>
      </c>
      <c r="B1317">
        <v>16</v>
      </c>
      <c r="C1317" s="1" t="s">
        <v>2124</v>
      </c>
      <c r="D1317">
        <v>6011</v>
      </c>
      <c r="E1317" s="1" t="s">
        <v>2302</v>
      </c>
      <c r="F1317" s="1" t="s">
        <v>2303</v>
      </c>
      <c r="G1317" s="1" t="s">
        <v>2151</v>
      </c>
      <c r="H1317" s="1" t="s">
        <v>29</v>
      </c>
      <c r="I1317">
        <v>20874</v>
      </c>
      <c r="J1317" s="1" t="s">
        <v>2152</v>
      </c>
      <c r="K1317">
        <v>15</v>
      </c>
      <c r="L1317">
        <v>6</v>
      </c>
      <c r="M1317">
        <v>6</v>
      </c>
      <c r="N1317">
        <v>7</v>
      </c>
      <c r="O1317">
        <v>2</v>
      </c>
      <c r="P1317" s="1" t="s">
        <v>30</v>
      </c>
      <c r="Q1317" s="1" t="s">
        <v>1301</v>
      </c>
      <c r="R1317" s="1" t="s">
        <v>30</v>
      </c>
      <c r="S1317">
        <v>6</v>
      </c>
      <c r="T1317" s="1" t="s">
        <v>30</v>
      </c>
      <c r="U1317" s="1" t="s">
        <v>41</v>
      </c>
      <c r="V1317">
        <v>0</v>
      </c>
      <c r="W1317" s="1" t="s">
        <v>30</v>
      </c>
      <c r="X1317">
        <v>0</v>
      </c>
      <c r="Y1317" s="1" t="s">
        <v>30</v>
      </c>
    </row>
    <row r="1318" spans="1:25" x14ac:dyDescent="0.3">
      <c r="A1318">
        <v>500000180</v>
      </c>
      <c r="B1318">
        <v>16</v>
      </c>
      <c r="C1318" s="1" t="s">
        <v>2124</v>
      </c>
      <c r="D1318">
        <v>6013</v>
      </c>
      <c r="E1318" s="1" t="s">
        <v>2304</v>
      </c>
      <c r="F1318" s="1" t="s">
        <v>2305</v>
      </c>
      <c r="G1318" s="1" t="s">
        <v>2127</v>
      </c>
      <c r="H1318" s="1" t="s">
        <v>29</v>
      </c>
      <c r="I1318">
        <v>20878</v>
      </c>
      <c r="J1318" s="1" t="s">
        <v>2152</v>
      </c>
      <c r="K1318">
        <v>15</v>
      </c>
      <c r="L1318">
        <v>8</v>
      </c>
      <c r="M1318">
        <v>6</v>
      </c>
      <c r="N1318">
        <v>7</v>
      </c>
      <c r="O1318">
        <v>2</v>
      </c>
      <c r="P1318" s="1" t="s">
        <v>30</v>
      </c>
      <c r="Q1318" s="1" t="s">
        <v>1317</v>
      </c>
      <c r="R1318" s="1" t="s">
        <v>30</v>
      </c>
      <c r="S1318">
        <v>6</v>
      </c>
      <c r="T1318" s="1" t="s">
        <v>30</v>
      </c>
      <c r="U1318" s="1" t="s">
        <v>135</v>
      </c>
      <c r="V1318">
        <v>0</v>
      </c>
      <c r="W1318" s="1" t="s">
        <v>30</v>
      </c>
      <c r="X1318">
        <v>0</v>
      </c>
      <c r="Y1318" s="1" t="s">
        <v>30</v>
      </c>
    </row>
    <row r="1319" spans="1:25" x14ac:dyDescent="0.3">
      <c r="A1319">
        <v>750000455</v>
      </c>
      <c r="B1319">
        <v>16</v>
      </c>
      <c r="C1319" s="1" t="s">
        <v>2124</v>
      </c>
      <c r="D1319">
        <v>6014</v>
      </c>
      <c r="E1319" s="1" t="s">
        <v>2306</v>
      </c>
      <c r="F1319" s="1" t="s">
        <v>2307</v>
      </c>
      <c r="G1319" s="1" t="s">
        <v>2293</v>
      </c>
      <c r="H1319" s="1" t="s">
        <v>29</v>
      </c>
      <c r="I1319">
        <v>20878</v>
      </c>
      <c r="J1319" s="1" t="s">
        <v>2152</v>
      </c>
      <c r="K1319">
        <v>15</v>
      </c>
      <c r="L1319">
        <v>8</v>
      </c>
      <c r="M1319">
        <v>6</v>
      </c>
      <c r="N1319">
        <v>7</v>
      </c>
      <c r="O1319">
        <v>2</v>
      </c>
      <c r="P1319" s="1" t="s">
        <v>30</v>
      </c>
      <c r="Q1319" s="1" t="s">
        <v>1317</v>
      </c>
      <c r="R1319" s="1" t="s">
        <v>30</v>
      </c>
      <c r="S1319">
        <v>6</v>
      </c>
      <c r="T1319" s="1" t="s">
        <v>30</v>
      </c>
      <c r="U1319" s="1" t="s">
        <v>41</v>
      </c>
      <c r="V1319">
        <v>0</v>
      </c>
      <c r="W1319" s="1" t="s">
        <v>30</v>
      </c>
      <c r="X1319">
        <v>0</v>
      </c>
      <c r="Y1319" s="1" t="s">
        <v>30</v>
      </c>
    </row>
    <row r="1320" spans="1:25" x14ac:dyDescent="0.3">
      <c r="A1320">
        <v>500000059</v>
      </c>
      <c r="B1320">
        <v>16</v>
      </c>
      <c r="C1320" s="1" t="s">
        <v>2124</v>
      </c>
      <c r="D1320">
        <v>6015</v>
      </c>
      <c r="E1320" s="1" t="s">
        <v>2302</v>
      </c>
      <c r="F1320" s="1" t="s">
        <v>2303</v>
      </c>
      <c r="G1320" s="1" t="s">
        <v>2151</v>
      </c>
      <c r="H1320" s="1" t="s">
        <v>29</v>
      </c>
      <c r="I1320">
        <v>20874</v>
      </c>
      <c r="J1320" s="1" t="s">
        <v>2152</v>
      </c>
      <c r="K1320">
        <v>15</v>
      </c>
      <c r="L1320">
        <v>6</v>
      </c>
      <c r="M1320">
        <v>6</v>
      </c>
      <c r="N1320">
        <v>7</v>
      </c>
      <c r="O1320">
        <v>2</v>
      </c>
      <c r="P1320" s="1" t="s">
        <v>30</v>
      </c>
      <c r="Q1320" s="1" t="s">
        <v>1317</v>
      </c>
      <c r="R1320" s="1" t="s">
        <v>30</v>
      </c>
      <c r="S1320">
        <v>6</v>
      </c>
      <c r="T1320" s="1" t="s">
        <v>30</v>
      </c>
      <c r="U1320" s="1" t="s">
        <v>41</v>
      </c>
      <c r="V1320">
        <v>0</v>
      </c>
      <c r="W1320" s="1" t="s">
        <v>30</v>
      </c>
      <c r="X1320">
        <v>0</v>
      </c>
      <c r="Y1320" s="1" t="s">
        <v>30</v>
      </c>
    </row>
    <row r="1321" spans="1:25" x14ac:dyDescent="0.3">
      <c r="A1321">
        <v>500000764</v>
      </c>
      <c r="B1321">
        <v>16</v>
      </c>
      <c r="C1321" s="1" t="s">
        <v>2124</v>
      </c>
      <c r="D1321">
        <v>6017</v>
      </c>
      <c r="E1321" s="1" t="s">
        <v>2284</v>
      </c>
      <c r="F1321" s="1" t="s">
        <v>2285</v>
      </c>
      <c r="G1321" s="1" t="s">
        <v>2127</v>
      </c>
      <c r="H1321" s="1" t="s">
        <v>29</v>
      </c>
      <c r="I1321">
        <v>20878</v>
      </c>
      <c r="J1321" s="1" t="s">
        <v>2133</v>
      </c>
      <c r="K1321">
        <v>39</v>
      </c>
      <c r="L1321">
        <v>8</v>
      </c>
      <c r="M1321">
        <v>6</v>
      </c>
      <c r="N1321">
        <v>7</v>
      </c>
      <c r="O1321">
        <v>3</v>
      </c>
      <c r="P1321" s="1" t="s">
        <v>30</v>
      </c>
      <c r="Q1321" s="1" t="s">
        <v>1317</v>
      </c>
      <c r="R1321" s="1" t="s">
        <v>30</v>
      </c>
      <c r="S1321">
        <v>6</v>
      </c>
      <c r="T1321" s="1" t="s">
        <v>30</v>
      </c>
      <c r="U1321" s="1" t="s">
        <v>41</v>
      </c>
      <c r="V1321">
        <v>0</v>
      </c>
      <c r="W1321" s="1" t="s">
        <v>30</v>
      </c>
      <c r="X1321">
        <v>0</v>
      </c>
      <c r="Y1321" s="1" t="s">
        <v>30</v>
      </c>
    </row>
    <row r="1322" spans="1:25" x14ac:dyDescent="0.3">
      <c r="A1322">
        <v>16000077</v>
      </c>
      <c r="B1322">
        <v>16</v>
      </c>
      <c r="C1322" s="1" t="s">
        <v>2124</v>
      </c>
      <c r="D1322">
        <v>7001</v>
      </c>
      <c r="E1322" s="1" t="s">
        <v>2308</v>
      </c>
      <c r="F1322" s="1" t="s">
        <v>2309</v>
      </c>
      <c r="G1322" s="1" t="s">
        <v>2186</v>
      </c>
      <c r="H1322" s="1" t="s">
        <v>29</v>
      </c>
      <c r="I1322">
        <v>20814</v>
      </c>
      <c r="J1322" s="1" t="s">
        <v>2187</v>
      </c>
      <c r="K1322">
        <v>18</v>
      </c>
      <c r="L1322">
        <v>8</v>
      </c>
      <c r="M1322">
        <v>6</v>
      </c>
      <c r="N1322">
        <v>7</v>
      </c>
      <c r="O1322">
        <v>1</v>
      </c>
      <c r="P1322" s="1" t="s">
        <v>30</v>
      </c>
      <c r="Q1322" s="1" t="s">
        <v>1334</v>
      </c>
      <c r="R1322" s="1" t="s">
        <v>30</v>
      </c>
      <c r="S1322">
        <v>7</v>
      </c>
      <c r="T1322" s="1" t="s">
        <v>30</v>
      </c>
      <c r="U1322" s="1" t="s">
        <v>41</v>
      </c>
      <c r="V1322">
        <v>0</v>
      </c>
      <c r="W1322" s="1" t="s">
        <v>30</v>
      </c>
      <c r="X1322">
        <v>0</v>
      </c>
      <c r="Y1322" s="1" t="s">
        <v>30</v>
      </c>
    </row>
    <row r="1323" spans="1:25" x14ac:dyDescent="0.3">
      <c r="A1323">
        <v>16000078</v>
      </c>
      <c r="B1323">
        <v>16</v>
      </c>
      <c r="C1323" s="1" t="s">
        <v>2124</v>
      </c>
      <c r="D1323">
        <v>7002</v>
      </c>
      <c r="E1323" s="1" t="s">
        <v>2310</v>
      </c>
      <c r="F1323" s="1" t="s">
        <v>2311</v>
      </c>
      <c r="G1323" s="1" t="s">
        <v>2312</v>
      </c>
      <c r="H1323" s="1" t="s">
        <v>29</v>
      </c>
      <c r="I1323">
        <v>20815</v>
      </c>
      <c r="J1323" s="1" t="s">
        <v>2187</v>
      </c>
      <c r="K1323">
        <v>18</v>
      </c>
      <c r="L1323">
        <v>8</v>
      </c>
      <c r="M1323">
        <v>6</v>
      </c>
      <c r="N1323">
        <v>7</v>
      </c>
      <c r="O1323">
        <v>1</v>
      </c>
      <c r="P1323" s="1" t="s">
        <v>30</v>
      </c>
      <c r="Q1323" s="1" t="s">
        <v>1334</v>
      </c>
      <c r="R1323" s="1" t="s">
        <v>30</v>
      </c>
      <c r="S1323">
        <v>7</v>
      </c>
      <c r="T1323" s="1" t="s">
        <v>30</v>
      </c>
      <c r="U1323" s="1" t="s">
        <v>48</v>
      </c>
      <c r="V1323">
        <v>0</v>
      </c>
      <c r="W1323" s="1" t="s">
        <v>30</v>
      </c>
      <c r="X1323">
        <v>0</v>
      </c>
      <c r="Y1323" s="1" t="s">
        <v>30</v>
      </c>
    </row>
    <row r="1324" spans="1:25" x14ac:dyDescent="0.3">
      <c r="A1324">
        <v>16000079</v>
      </c>
      <c r="B1324">
        <v>16</v>
      </c>
      <c r="C1324" s="1" t="s">
        <v>2124</v>
      </c>
      <c r="D1324">
        <v>7003</v>
      </c>
      <c r="E1324" s="1" t="s">
        <v>2313</v>
      </c>
      <c r="F1324" s="1" t="s">
        <v>2314</v>
      </c>
      <c r="G1324" s="1" t="s">
        <v>2315</v>
      </c>
      <c r="H1324" s="1" t="s">
        <v>29</v>
      </c>
      <c r="I1324">
        <v>20818</v>
      </c>
      <c r="J1324" s="1" t="s">
        <v>2201</v>
      </c>
      <c r="K1324">
        <v>16</v>
      </c>
      <c r="L1324">
        <v>8</v>
      </c>
      <c r="M1324">
        <v>6</v>
      </c>
      <c r="N1324">
        <v>7</v>
      </c>
      <c r="O1324">
        <v>1</v>
      </c>
      <c r="P1324" s="1" t="s">
        <v>30</v>
      </c>
      <c r="Q1324" s="1" t="s">
        <v>1334</v>
      </c>
      <c r="R1324" s="1" t="s">
        <v>30</v>
      </c>
      <c r="S1324">
        <v>7</v>
      </c>
      <c r="T1324" s="1" t="s">
        <v>30</v>
      </c>
      <c r="U1324" s="1" t="s">
        <v>92</v>
      </c>
      <c r="V1324">
        <v>0</v>
      </c>
      <c r="W1324" s="1" t="s">
        <v>30</v>
      </c>
      <c r="X1324">
        <v>0</v>
      </c>
      <c r="Y1324" s="1" t="s">
        <v>30</v>
      </c>
    </row>
    <row r="1325" spans="1:25" x14ac:dyDescent="0.3">
      <c r="A1325">
        <v>16000080</v>
      </c>
      <c r="B1325">
        <v>16</v>
      </c>
      <c r="C1325" s="1" t="s">
        <v>2124</v>
      </c>
      <c r="D1325">
        <v>7004</v>
      </c>
      <c r="E1325" s="1" t="s">
        <v>2316</v>
      </c>
      <c r="F1325" s="1" t="s">
        <v>2317</v>
      </c>
      <c r="G1325" s="1" t="s">
        <v>2186</v>
      </c>
      <c r="H1325" s="1" t="s">
        <v>29</v>
      </c>
      <c r="I1325">
        <v>20814</v>
      </c>
      <c r="J1325" s="1" t="s">
        <v>2201</v>
      </c>
      <c r="K1325">
        <v>16</v>
      </c>
      <c r="L1325">
        <v>8</v>
      </c>
      <c r="M1325">
        <v>6</v>
      </c>
      <c r="N1325">
        <v>7</v>
      </c>
      <c r="O1325">
        <v>1</v>
      </c>
      <c r="P1325" s="1" t="s">
        <v>30</v>
      </c>
      <c r="Q1325" s="1" t="s">
        <v>1334</v>
      </c>
      <c r="R1325" s="1" t="s">
        <v>30</v>
      </c>
      <c r="S1325">
        <v>7</v>
      </c>
      <c r="T1325" s="1" t="s">
        <v>30</v>
      </c>
      <c r="U1325" s="1" t="s">
        <v>41</v>
      </c>
      <c r="V1325">
        <v>0</v>
      </c>
      <c r="W1325" s="1" t="s">
        <v>30</v>
      </c>
      <c r="X1325">
        <v>0</v>
      </c>
      <c r="Y1325" s="1" t="s">
        <v>30</v>
      </c>
    </row>
    <row r="1326" spans="1:25" x14ac:dyDescent="0.3">
      <c r="A1326">
        <v>16000081</v>
      </c>
      <c r="B1326">
        <v>16</v>
      </c>
      <c r="C1326" s="1" t="s">
        <v>2124</v>
      </c>
      <c r="D1326">
        <v>7005</v>
      </c>
      <c r="E1326" s="1" t="s">
        <v>2318</v>
      </c>
      <c r="F1326" s="1" t="s">
        <v>2319</v>
      </c>
      <c r="G1326" s="1" t="s">
        <v>2312</v>
      </c>
      <c r="H1326" s="1" t="s">
        <v>29</v>
      </c>
      <c r="I1326">
        <v>20815</v>
      </c>
      <c r="J1326" s="1" t="s">
        <v>2187</v>
      </c>
      <c r="K1326">
        <v>18</v>
      </c>
      <c r="L1326">
        <v>8</v>
      </c>
      <c r="M1326">
        <v>6</v>
      </c>
      <c r="N1326">
        <v>7</v>
      </c>
      <c r="O1326">
        <v>1</v>
      </c>
      <c r="P1326" s="1" t="s">
        <v>30</v>
      </c>
      <c r="Q1326" s="1" t="s">
        <v>1334</v>
      </c>
      <c r="R1326" s="1" t="s">
        <v>30</v>
      </c>
      <c r="S1326">
        <v>7</v>
      </c>
      <c r="T1326" s="1" t="s">
        <v>30</v>
      </c>
      <c r="U1326" s="1" t="s">
        <v>48</v>
      </c>
      <c r="V1326">
        <v>0</v>
      </c>
      <c r="W1326" s="1" t="s">
        <v>30</v>
      </c>
      <c r="X1326">
        <v>0</v>
      </c>
      <c r="Y1326" s="1" t="s">
        <v>30</v>
      </c>
    </row>
    <row r="1327" spans="1:25" x14ac:dyDescent="0.3">
      <c r="A1327">
        <v>16000082</v>
      </c>
      <c r="B1327">
        <v>16</v>
      </c>
      <c r="C1327" s="1" t="s">
        <v>2124</v>
      </c>
      <c r="D1327">
        <v>7006</v>
      </c>
      <c r="E1327" s="1" t="s">
        <v>2320</v>
      </c>
      <c r="F1327" s="1" t="s">
        <v>2321</v>
      </c>
      <c r="G1327" s="1" t="s">
        <v>2312</v>
      </c>
      <c r="H1327" s="1" t="s">
        <v>29</v>
      </c>
      <c r="I1327">
        <v>20815</v>
      </c>
      <c r="J1327" s="1" t="s">
        <v>2187</v>
      </c>
      <c r="K1327">
        <v>18</v>
      </c>
      <c r="L1327">
        <v>8</v>
      </c>
      <c r="M1327">
        <v>6</v>
      </c>
      <c r="N1327">
        <v>7</v>
      </c>
      <c r="O1327">
        <v>1</v>
      </c>
      <c r="P1327" s="1" t="s">
        <v>30</v>
      </c>
      <c r="Q1327" s="1" t="s">
        <v>1334</v>
      </c>
      <c r="R1327" s="1" t="s">
        <v>30</v>
      </c>
      <c r="S1327">
        <v>7</v>
      </c>
      <c r="T1327" s="1" t="s">
        <v>30</v>
      </c>
      <c r="U1327" s="1" t="s">
        <v>41</v>
      </c>
      <c r="V1327">
        <v>0</v>
      </c>
      <c r="W1327" s="1" t="s">
        <v>30</v>
      </c>
      <c r="X1327">
        <v>0</v>
      </c>
      <c r="Y1327" s="1" t="s">
        <v>30</v>
      </c>
    </row>
    <row r="1328" spans="1:25" x14ac:dyDescent="0.3">
      <c r="A1328">
        <v>16000083</v>
      </c>
      <c r="B1328">
        <v>16</v>
      </c>
      <c r="C1328" s="1" t="s">
        <v>2124</v>
      </c>
      <c r="D1328">
        <v>7007</v>
      </c>
      <c r="E1328" s="1" t="s">
        <v>2322</v>
      </c>
      <c r="F1328" s="1" t="s">
        <v>2323</v>
      </c>
      <c r="G1328" s="1" t="s">
        <v>2186</v>
      </c>
      <c r="H1328" s="1" t="s">
        <v>29</v>
      </c>
      <c r="I1328">
        <v>20816</v>
      </c>
      <c r="J1328" s="1" t="s">
        <v>2201</v>
      </c>
      <c r="K1328">
        <v>16</v>
      </c>
      <c r="L1328">
        <v>8</v>
      </c>
      <c r="M1328">
        <v>6</v>
      </c>
      <c r="N1328">
        <v>7</v>
      </c>
      <c r="O1328">
        <v>1</v>
      </c>
      <c r="P1328" s="1" t="s">
        <v>30</v>
      </c>
      <c r="Q1328" s="1" t="s">
        <v>1334</v>
      </c>
      <c r="R1328" s="1" t="s">
        <v>30</v>
      </c>
      <c r="S1328">
        <v>7</v>
      </c>
      <c r="T1328" s="1" t="s">
        <v>30</v>
      </c>
      <c r="U1328" s="1" t="s">
        <v>41</v>
      </c>
      <c r="V1328">
        <v>0</v>
      </c>
      <c r="W1328" s="1" t="s">
        <v>30</v>
      </c>
      <c r="X1328">
        <v>0</v>
      </c>
      <c r="Y1328" s="1" t="s">
        <v>30</v>
      </c>
    </row>
    <row r="1329" spans="1:25" x14ac:dyDescent="0.3">
      <c r="A1329">
        <v>16000077</v>
      </c>
      <c r="B1329">
        <v>16</v>
      </c>
      <c r="C1329" s="1" t="s">
        <v>2124</v>
      </c>
      <c r="D1329">
        <v>7008</v>
      </c>
      <c r="E1329" s="1" t="s">
        <v>2308</v>
      </c>
      <c r="F1329" s="1" t="s">
        <v>2309</v>
      </c>
      <c r="G1329" s="1" t="s">
        <v>2186</v>
      </c>
      <c r="H1329" s="1" t="s">
        <v>29</v>
      </c>
      <c r="I1329">
        <v>20814</v>
      </c>
      <c r="J1329" s="1" t="s">
        <v>2201</v>
      </c>
      <c r="K1329">
        <v>16</v>
      </c>
      <c r="L1329">
        <v>8</v>
      </c>
      <c r="M1329">
        <v>6</v>
      </c>
      <c r="N1329">
        <v>7</v>
      </c>
      <c r="O1329">
        <v>1</v>
      </c>
      <c r="P1329" s="1" t="s">
        <v>30</v>
      </c>
      <c r="Q1329" s="1" t="s">
        <v>1334</v>
      </c>
      <c r="R1329" s="1" t="s">
        <v>30</v>
      </c>
      <c r="S1329">
        <v>7</v>
      </c>
      <c r="T1329" s="1" t="s">
        <v>30</v>
      </c>
      <c r="U1329" s="1" t="s">
        <v>41</v>
      </c>
      <c r="V1329">
        <v>0</v>
      </c>
      <c r="W1329" s="1" t="s">
        <v>30</v>
      </c>
      <c r="X1329">
        <v>0</v>
      </c>
      <c r="Y1329" s="1" t="s">
        <v>30</v>
      </c>
    </row>
    <row r="1330" spans="1:25" x14ac:dyDescent="0.3">
      <c r="A1330">
        <v>16000085</v>
      </c>
      <c r="B1330">
        <v>16</v>
      </c>
      <c r="C1330" s="1" t="s">
        <v>2124</v>
      </c>
      <c r="D1330">
        <v>7009</v>
      </c>
      <c r="E1330" s="1" t="s">
        <v>2324</v>
      </c>
      <c r="F1330" s="1" t="s">
        <v>2325</v>
      </c>
      <c r="G1330" s="1" t="s">
        <v>2186</v>
      </c>
      <c r="H1330" s="1" t="s">
        <v>29</v>
      </c>
      <c r="I1330">
        <v>20814</v>
      </c>
      <c r="J1330" s="1" t="s">
        <v>2201</v>
      </c>
      <c r="K1330">
        <v>16</v>
      </c>
      <c r="L1330">
        <v>8</v>
      </c>
      <c r="M1330">
        <v>6</v>
      </c>
      <c r="N1330">
        <v>7</v>
      </c>
      <c r="O1330">
        <v>1</v>
      </c>
      <c r="P1330" s="1" t="s">
        <v>30</v>
      </c>
      <c r="Q1330" s="1" t="s">
        <v>1334</v>
      </c>
      <c r="R1330" s="1" t="s">
        <v>30</v>
      </c>
      <c r="S1330">
        <v>7</v>
      </c>
      <c r="T1330" s="1" t="s">
        <v>30</v>
      </c>
      <c r="U1330" s="1" t="s">
        <v>48</v>
      </c>
      <c r="V1330">
        <v>0</v>
      </c>
      <c r="W1330" s="1" t="s">
        <v>30</v>
      </c>
      <c r="X1330">
        <v>0</v>
      </c>
      <c r="Y1330" s="1" t="s">
        <v>30</v>
      </c>
    </row>
    <row r="1331" spans="1:25" x14ac:dyDescent="0.3">
      <c r="A1331">
        <v>16000086</v>
      </c>
      <c r="B1331">
        <v>16</v>
      </c>
      <c r="C1331" s="1" t="s">
        <v>2124</v>
      </c>
      <c r="D1331">
        <v>7010</v>
      </c>
      <c r="E1331" s="1" t="s">
        <v>2326</v>
      </c>
      <c r="F1331" s="1" t="s">
        <v>2327</v>
      </c>
      <c r="G1331" s="1" t="s">
        <v>2186</v>
      </c>
      <c r="H1331" s="1" t="s">
        <v>29</v>
      </c>
      <c r="I1331">
        <v>20814</v>
      </c>
      <c r="J1331" s="1" t="s">
        <v>2201</v>
      </c>
      <c r="K1331">
        <v>16</v>
      </c>
      <c r="L1331">
        <v>8</v>
      </c>
      <c r="M1331">
        <v>6</v>
      </c>
      <c r="N1331">
        <v>7</v>
      </c>
      <c r="O1331">
        <v>1</v>
      </c>
      <c r="P1331" s="1" t="s">
        <v>30</v>
      </c>
      <c r="Q1331" s="1" t="s">
        <v>1334</v>
      </c>
      <c r="R1331" s="1" t="s">
        <v>30</v>
      </c>
      <c r="S1331">
        <v>7</v>
      </c>
      <c r="T1331" s="1" t="s">
        <v>30</v>
      </c>
      <c r="U1331" s="1" t="s">
        <v>86</v>
      </c>
      <c r="V1331">
        <v>0</v>
      </c>
      <c r="W1331" s="1" t="s">
        <v>30</v>
      </c>
      <c r="X1331">
        <v>0</v>
      </c>
      <c r="Y1331" s="1" t="s">
        <v>30</v>
      </c>
    </row>
    <row r="1332" spans="1:25" x14ac:dyDescent="0.3">
      <c r="A1332">
        <v>16000087</v>
      </c>
      <c r="B1332">
        <v>16</v>
      </c>
      <c r="C1332" s="1" t="s">
        <v>2124</v>
      </c>
      <c r="D1332">
        <v>7011</v>
      </c>
      <c r="E1332" s="1" t="s">
        <v>2328</v>
      </c>
      <c r="F1332" s="1" t="s">
        <v>2329</v>
      </c>
      <c r="G1332" s="1" t="s">
        <v>2312</v>
      </c>
      <c r="H1332" s="1" t="s">
        <v>29</v>
      </c>
      <c r="I1332">
        <v>20815</v>
      </c>
      <c r="J1332" s="1" t="s">
        <v>2201</v>
      </c>
      <c r="K1332">
        <v>16</v>
      </c>
      <c r="L1332">
        <v>8</v>
      </c>
      <c r="M1332">
        <v>6</v>
      </c>
      <c r="N1332">
        <v>7</v>
      </c>
      <c r="O1332">
        <v>1</v>
      </c>
      <c r="P1332" s="1" t="s">
        <v>30</v>
      </c>
      <c r="Q1332" s="1" t="s">
        <v>1334</v>
      </c>
      <c r="R1332" s="1" t="s">
        <v>30</v>
      </c>
      <c r="S1332">
        <v>7</v>
      </c>
      <c r="T1332" s="1" t="s">
        <v>30</v>
      </c>
      <c r="U1332" s="1" t="s">
        <v>41</v>
      </c>
      <c r="V1332">
        <v>0</v>
      </c>
      <c r="W1332" s="1" t="s">
        <v>30</v>
      </c>
      <c r="X1332">
        <v>0</v>
      </c>
      <c r="Y1332" s="1" t="s">
        <v>30</v>
      </c>
    </row>
    <row r="1333" spans="1:25" x14ac:dyDescent="0.3">
      <c r="A1333">
        <v>16000088</v>
      </c>
      <c r="B1333">
        <v>16</v>
      </c>
      <c r="C1333" s="1" t="s">
        <v>2124</v>
      </c>
      <c r="D1333">
        <v>7012</v>
      </c>
      <c r="E1333" s="1" t="s">
        <v>2330</v>
      </c>
      <c r="F1333" s="1" t="s">
        <v>2331</v>
      </c>
      <c r="G1333" s="1" t="s">
        <v>2186</v>
      </c>
      <c r="H1333" s="1" t="s">
        <v>29</v>
      </c>
      <c r="I1333">
        <v>20814</v>
      </c>
      <c r="J1333" s="1" t="s">
        <v>2201</v>
      </c>
      <c r="K1333">
        <v>16</v>
      </c>
      <c r="L1333">
        <v>8</v>
      </c>
      <c r="M1333">
        <v>6</v>
      </c>
      <c r="N1333">
        <v>7</v>
      </c>
      <c r="O1333">
        <v>1</v>
      </c>
      <c r="P1333" s="1" t="s">
        <v>30</v>
      </c>
      <c r="Q1333" s="1" t="s">
        <v>1334</v>
      </c>
      <c r="R1333" s="1" t="s">
        <v>30</v>
      </c>
      <c r="S1333">
        <v>7</v>
      </c>
      <c r="T1333" s="1" t="s">
        <v>30</v>
      </c>
      <c r="U1333" s="1" t="s">
        <v>135</v>
      </c>
      <c r="V1333">
        <v>0</v>
      </c>
      <c r="W1333" s="1" t="s">
        <v>30</v>
      </c>
      <c r="X1333">
        <v>0</v>
      </c>
      <c r="Y1333" s="1" t="s">
        <v>30</v>
      </c>
    </row>
    <row r="1334" spans="1:25" x14ac:dyDescent="0.3">
      <c r="A1334">
        <v>16000089</v>
      </c>
      <c r="B1334">
        <v>16</v>
      </c>
      <c r="C1334" s="1" t="s">
        <v>2124</v>
      </c>
      <c r="D1334">
        <v>7013</v>
      </c>
      <c r="E1334" s="1" t="s">
        <v>2332</v>
      </c>
      <c r="F1334" s="1" t="s">
        <v>2333</v>
      </c>
      <c r="G1334" s="1" t="s">
        <v>2186</v>
      </c>
      <c r="H1334" s="1" t="s">
        <v>29</v>
      </c>
      <c r="I1334">
        <v>20816</v>
      </c>
      <c r="J1334" s="1" t="s">
        <v>2201</v>
      </c>
      <c r="K1334">
        <v>16</v>
      </c>
      <c r="L1334">
        <v>8</v>
      </c>
      <c r="M1334">
        <v>6</v>
      </c>
      <c r="N1334">
        <v>7</v>
      </c>
      <c r="O1334">
        <v>1</v>
      </c>
      <c r="P1334" s="1" t="s">
        <v>30</v>
      </c>
      <c r="Q1334" s="1" t="s">
        <v>1334</v>
      </c>
      <c r="R1334" s="1" t="s">
        <v>30</v>
      </c>
      <c r="S1334">
        <v>7</v>
      </c>
      <c r="T1334" s="1" t="s">
        <v>30</v>
      </c>
      <c r="U1334" s="1" t="s">
        <v>41</v>
      </c>
      <c r="V1334">
        <v>0</v>
      </c>
      <c r="W1334" s="1" t="s">
        <v>30</v>
      </c>
      <c r="X1334">
        <v>0</v>
      </c>
      <c r="Y1334" s="1" t="s">
        <v>30</v>
      </c>
    </row>
    <row r="1335" spans="1:25" x14ac:dyDescent="0.3">
      <c r="A1335">
        <v>16000090</v>
      </c>
      <c r="B1335">
        <v>16</v>
      </c>
      <c r="C1335" s="1" t="s">
        <v>2124</v>
      </c>
      <c r="D1335">
        <v>7015</v>
      </c>
      <c r="E1335" s="1" t="s">
        <v>2334</v>
      </c>
      <c r="F1335" s="1" t="s">
        <v>2335</v>
      </c>
      <c r="G1335" s="1" t="s">
        <v>2186</v>
      </c>
      <c r="H1335" s="1" t="s">
        <v>29</v>
      </c>
      <c r="I1335">
        <v>20817</v>
      </c>
      <c r="J1335" s="1" t="s">
        <v>2201</v>
      </c>
      <c r="K1335">
        <v>16</v>
      </c>
      <c r="L1335">
        <v>8</v>
      </c>
      <c r="M1335">
        <v>6</v>
      </c>
      <c r="N1335">
        <v>7</v>
      </c>
      <c r="O1335">
        <v>1</v>
      </c>
      <c r="P1335" s="1" t="s">
        <v>30</v>
      </c>
      <c r="Q1335" s="1" t="s">
        <v>1334</v>
      </c>
      <c r="R1335" s="1" t="s">
        <v>30</v>
      </c>
      <c r="S1335">
        <v>7</v>
      </c>
      <c r="T1335" s="1" t="s">
        <v>30</v>
      </c>
      <c r="U1335" s="1" t="s">
        <v>41</v>
      </c>
      <c r="V1335">
        <v>0</v>
      </c>
      <c r="W1335" s="1" t="s">
        <v>30</v>
      </c>
      <c r="X1335">
        <v>0</v>
      </c>
      <c r="Y1335" s="1" t="s">
        <v>30</v>
      </c>
    </row>
    <row r="1336" spans="1:25" x14ac:dyDescent="0.3">
      <c r="A1336">
        <v>16000091</v>
      </c>
      <c r="B1336">
        <v>16</v>
      </c>
      <c r="C1336" s="1" t="s">
        <v>2124</v>
      </c>
      <c r="D1336">
        <v>7016</v>
      </c>
      <c r="E1336" s="1" t="s">
        <v>2336</v>
      </c>
      <c r="F1336" s="1" t="s">
        <v>2337</v>
      </c>
      <c r="G1336" s="1" t="s">
        <v>2312</v>
      </c>
      <c r="H1336" s="1" t="s">
        <v>29</v>
      </c>
      <c r="I1336">
        <v>20815</v>
      </c>
      <c r="J1336" s="1" t="s">
        <v>2187</v>
      </c>
      <c r="K1336">
        <v>18</v>
      </c>
      <c r="L1336">
        <v>8</v>
      </c>
      <c r="M1336">
        <v>6</v>
      </c>
      <c r="N1336">
        <v>7</v>
      </c>
      <c r="O1336">
        <v>4</v>
      </c>
      <c r="P1336" s="1" t="s">
        <v>30</v>
      </c>
      <c r="Q1336" s="1" t="s">
        <v>1334</v>
      </c>
      <c r="R1336" s="1" t="s">
        <v>30</v>
      </c>
      <c r="S1336">
        <v>7</v>
      </c>
      <c r="T1336" s="1" t="s">
        <v>30</v>
      </c>
      <c r="U1336" s="1" t="s">
        <v>41</v>
      </c>
      <c r="V1336">
        <v>0</v>
      </c>
      <c r="W1336" s="1" t="s">
        <v>30</v>
      </c>
      <c r="X1336">
        <v>0</v>
      </c>
      <c r="Y1336" s="1" t="s">
        <v>30</v>
      </c>
    </row>
    <row r="1337" spans="1:25" x14ac:dyDescent="0.3">
      <c r="A1337">
        <v>16000093</v>
      </c>
      <c r="B1337">
        <v>16</v>
      </c>
      <c r="C1337" s="1" t="s">
        <v>2124</v>
      </c>
      <c r="D1337">
        <v>7018</v>
      </c>
      <c r="E1337" s="1" t="s">
        <v>2338</v>
      </c>
      <c r="F1337" s="1" t="s">
        <v>2339</v>
      </c>
      <c r="G1337" s="1" t="s">
        <v>2186</v>
      </c>
      <c r="H1337" s="1" t="s">
        <v>29</v>
      </c>
      <c r="I1337">
        <v>20816</v>
      </c>
      <c r="J1337" s="1" t="s">
        <v>2201</v>
      </c>
      <c r="K1337">
        <v>16</v>
      </c>
      <c r="L1337">
        <v>8</v>
      </c>
      <c r="M1337">
        <v>6</v>
      </c>
      <c r="N1337">
        <v>7</v>
      </c>
      <c r="O1337">
        <v>1</v>
      </c>
      <c r="P1337" s="1" t="s">
        <v>30</v>
      </c>
      <c r="Q1337" s="1" t="s">
        <v>1334</v>
      </c>
      <c r="R1337" s="1" t="s">
        <v>30</v>
      </c>
      <c r="S1337">
        <v>7</v>
      </c>
      <c r="T1337" s="1" t="s">
        <v>30</v>
      </c>
      <c r="U1337" s="1" t="s">
        <v>48</v>
      </c>
      <c r="V1337">
        <v>0</v>
      </c>
      <c r="W1337" s="1" t="s">
        <v>30</v>
      </c>
      <c r="X1337">
        <v>0</v>
      </c>
      <c r="Y1337" s="1" t="s">
        <v>30</v>
      </c>
    </row>
    <row r="1338" spans="1:25" x14ac:dyDescent="0.3">
      <c r="A1338">
        <v>750000456</v>
      </c>
      <c r="B1338">
        <v>16</v>
      </c>
      <c r="C1338" s="1" t="s">
        <v>2124</v>
      </c>
      <c r="D1338">
        <v>7019</v>
      </c>
      <c r="E1338" s="1" t="s">
        <v>2340</v>
      </c>
      <c r="F1338" s="1" t="s">
        <v>2341</v>
      </c>
      <c r="G1338" s="1" t="s">
        <v>2186</v>
      </c>
      <c r="H1338" s="1" t="s">
        <v>29</v>
      </c>
      <c r="I1338">
        <v>20817</v>
      </c>
      <c r="J1338" s="1" t="s">
        <v>2201</v>
      </c>
      <c r="K1338">
        <v>16</v>
      </c>
      <c r="L1338">
        <v>8</v>
      </c>
      <c r="M1338">
        <v>6</v>
      </c>
      <c r="N1338">
        <v>7</v>
      </c>
      <c r="O1338">
        <v>1</v>
      </c>
      <c r="P1338" s="1" t="s">
        <v>30</v>
      </c>
      <c r="Q1338" s="1" t="s">
        <v>1334</v>
      </c>
      <c r="R1338" s="1" t="s">
        <v>30</v>
      </c>
      <c r="S1338">
        <v>7</v>
      </c>
      <c r="T1338" s="1" t="s">
        <v>30</v>
      </c>
      <c r="U1338" s="1" t="s">
        <v>41</v>
      </c>
      <c r="V1338">
        <v>0</v>
      </c>
      <c r="W1338" s="1" t="s">
        <v>30</v>
      </c>
      <c r="X1338">
        <v>0</v>
      </c>
      <c r="Y1338" s="1" t="s">
        <v>30</v>
      </c>
    </row>
    <row r="1339" spans="1:25" x14ac:dyDescent="0.3">
      <c r="A1339">
        <v>750000457</v>
      </c>
      <c r="B1339">
        <v>16</v>
      </c>
      <c r="C1339" s="1" t="s">
        <v>2124</v>
      </c>
      <c r="D1339">
        <v>7020</v>
      </c>
      <c r="E1339" s="1" t="s">
        <v>2342</v>
      </c>
      <c r="F1339" s="1" t="s">
        <v>2343</v>
      </c>
      <c r="G1339" s="1" t="s">
        <v>2186</v>
      </c>
      <c r="H1339" s="1" t="s">
        <v>29</v>
      </c>
      <c r="I1339">
        <v>20817</v>
      </c>
      <c r="J1339" s="1" t="s">
        <v>2201</v>
      </c>
      <c r="K1339">
        <v>16</v>
      </c>
      <c r="L1339">
        <v>8</v>
      </c>
      <c r="M1339">
        <v>6</v>
      </c>
      <c r="N1339">
        <v>7</v>
      </c>
      <c r="O1339">
        <v>4</v>
      </c>
      <c r="P1339" s="1" t="s">
        <v>30</v>
      </c>
      <c r="Q1339" s="1" t="s">
        <v>1334</v>
      </c>
      <c r="R1339" s="1" t="s">
        <v>30</v>
      </c>
      <c r="S1339">
        <v>7</v>
      </c>
      <c r="T1339" s="1" t="s">
        <v>30</v>
      </c>
      <c r="U1339" s="1" t="s">
        <v>41</v>
      </c>
      <c r="V1339">
        <v>0</v>
      </c>
      <c r="W1339" s="1" t="s">
        <v>30</v>
      </c>
      <c r="X1339">
        <v>0</v>
      </c>
      <c r="Y1339" s="1" t="s">
        <v>30</v>
      </c>
    </row>
    <row r="1340" spans="1:25" x14ac:dyDescent="0.3">
      <c r="A1340">
        <v>16000096</v>
      </c>
      <c r="B1340">
        <v>16</v>
      </c>
      <c r="C1340" s="1" t="s">
        <v>2124</v>
      </c>
      <c r="D1340">
        <v>7021</v>
      </c>
      <c r="E1340" s="1" t="s">
        <v>2344</v>
      </c>
      <c r="F1340" s="1" t="s">
        <v>2345</v>
      </c>
      <c r="G1340" s="1" t="s">
        <v>2312</v>
      </c>
      <c r="H1340" s="1" t="s">
        <v>29</v>
      </c>
      <c r="I1340">
        <v>20815</v>
      </c>
      <c r="J1340" s="1" t="s">
        <v>2187</v>
      </c>
      <c r="K1340">
        <v>18</v>
      </c>
      <c r="L1340">
        <v>8</v>
      </c>
      <c r="M1340">
        <v>6</v>
      </c>
      <c r="N1340">
        <v>7</v>
      </c>
      <c r="O1340">
        <v>1</v>
      </c>
      <c r="P1340" s="1" t="s">
        <v>30</v>
      </c>
      <c r="Q1340" s="1" t="s">
        <v>1334</v>
      </c>
      <c r="R1340" s="1" t="s">
        <v>30</v>
      </c>
      <c r="S1340">
        <v>7</v>
      </c>
      <c r="T1340" s="1" t="s">
        <v>30</v>
      </c>
      <c r="U1340" s="1" t="s">
        <v>86</v>
      </c>
      <c r="V1340">
        <v>0</v>
      </c>
      <c r="W1340" s="1" t="s">
        <v>30</v>
      </c>
      <c r="X1340">
        <v>0</v>
      </c>
      <c r="Y1340" s="1" t="s">
        <v>30</v>
      </c>
    </row>
    <row r="1341" spans="1:25" x14ac:dyDescent="0.3">
      <c r="A1341">
        <v>16000097</v>
      </c>
      <c r="B1341">
        <v>16</v>
      </c>
      <c r="C1341" s="1" t="s">
        <v>2124</v>
      </c>
      <c r="D1341">
        <v>7022</v>
      </c>
      <c r="E1341" s="1" t="s">
        <v>2346</v>
      </c>
      <c r="F1341" s="1" t="s">
        <v>2347</v>
      </c>
      <c r="G1341" s="1" t="s">
        <v>2186</v>
      </c>
      <c r="H1341" s="1" t="s">
        <v>29</v>
      </c>
      <c r="I1341">
        <v>20817</v>
      </c>
      <c r="J1341" s="1" t="s">
        <v>2201</v>
      </c>
      <c r="K1341">
        <v>16</v>
      </c>
      <c r="L1341">
        <v>8</v>
      </c>
      <c r="M1341">
        <v>6</v>
      </c>
      <c r="N1341">
        <v>7</v>
      </c>
      <c r="O1341">
        <v>1</v>
      </c>
      <c r="P1341" s="1" t="s">
        <v>30</v>
      </c>
      <c r="Q1341" s="1" t="s">
        <v>1334</v>
      </c>
      <c r="R1341" s="1" t="s">
        <v>30</v>
      </c>
      <c r="S1341">
        <v>7</v>
      </c>
      <c r="T1341" s="1" t="s">
        <v>30</v>
      </c>
      <c r="U1341" s="1" t="s">
        <v>41</v>
      </c>
      <c r="V1341">
        <v>0</v>
      </c>
      <c r="W1341" s="1" t="s">
        <v>30</v>
      </c>
      <c r="X1341">
        <v>0</v>
      </c>
      <c r="Y1341" s="1" t="s">
        <v>30</v>
      </c>
    </row>
    <row r="1342" spans="1:25" x14ac:dyDescent="0.3">
      <c r="A1342">
        <v>16000098</v>
      </c>
      <c r="B1342">
        <v>16</v>
      </c>
      <c r="C1342" s="1" t="s">
        <v>2124</v>
      </c>
      <c r="D1342">
        <v>7023</v>
      </c>
      <c r="E1342" s="1" t="s">
        <v>2348</v>
      </c>
      <c r="F1342" s="1" t="s">
        <v>2349</v>
      </c>
      <c r="G1342" s="1" t="s">
        <v>2186</v>
      </c>
      <c r="H1342" s="1" t="s">
        <v>29</v>
      </c>
      <c r="I1342">
        <v>20817</v>
      </c>
      <c r="J1342" s="1" t="s">
        <v>2201</v>
      </c>
      <c r="K1342">
        <v>16</v>
      </c>
      <c r="L1342">
        <v>8</v>
      </c>
      <c r="M1342">
        <v>6</v>
      </c>
      <c r="N1342">
        <v>7</v>
      </c>
      <c r="O1342">
        <v>1</v>
      </c>
      <c r="P1342" s="1" t="s">
        <v>30</v>
      </c>
      <c r="Q1342" s="1" t="s">
        <v>1334</v>
      </c>
      <c r="R1342" s="1" t="s">
        <v>30</v>
      </c>
      <c r="S1342">
        <v>7</v>
      </c>
      <c r="T1342" s="1" t="s">
        <v>30</v>
      </c>
      <c r="U1342" s="1" t="s">
        <v>41</v>
      </c>
      <c r="V1342">
        <v>0</v>
      </c>
      <c r="W1342" s="1" t="s">
        <v>30</v>
      </c>
      <c r="X1342">
        <v>0</v>
      </c>
      <c r="Y1342" s="1" t="s">
        <v>30</v>
      </c>
    </row>
    <row r="1343" spans="1:25" x14ac:dyDescent="0.3">
      <c r="A1343">
        <v>16000099</v>
      </c>
      <c r="B1343">
        <v>16</v>
      </c>
      <c r="C1343" s="1" t="s">
        <v>2124</v>
      </c>
      <c r="D1343">
        <v>7024</v>
      </c>
      <c r="E1343" s="1" t="s">
        <v>2350</v>
      </c>
      <c r="F1343" s="1" t="s">
        <v>2351</v>
      </c>
      <c r="G1343" s="1" t="s">
        <v>2186</v>
      </c>
      <c r="H1343" s="1" t="s">
        <v>29</v>
      </c>
      <c r="I1343">
        <v>20816</v>
      </c>
      <c r="J1343" s="1" t="s">
        <v>2201</v>
      </c>
      <c r="K1343">
        <v>16</v>
      </c>
      <c r="L1343">
        <v>8</v>
      </c>
      <c r="M1343">
        <v>6</v>
      </c>
      <c r="N1343">
        <v>7</v>
      </c>
      <c r="O1343">
        <v>1</v>
      </c>
      <c r="P1343" s="1" t="s">
        <v>30</v>
      </c>
      <c r="Q1343" s="1" t="s">
        <v>1334</v>
      </c>
      <c r="R1343" s="1" t="s">
        <v>30</v>
      </c>
      <c r="S1343">
        <v>7</v>
      </c>
      <c r="T1343" s="1" t="s">
        <v>30</v>
      </c>
      <c r="U1343" s="1" t="s">
        <v>41</v>
      </c>
      <c r="V1343">
        <v>0</v>
      </c>
      <c r="W1343" s="1" t="s">
        <v>30</v>
      </c>
      <c r="X1343">
        <v>0</v>
      </c>
      <c r="Y1343" s="1" t="s">
        <v>30</v>
      </c>
    </row>
    <row r="1344" spans="1:25" x14ac:dyDescent="0.3">
      <c r="A1344">
        <v>16000100</v>
      </c>
      <c r="B1344">
        <v>16</v>
      </c>
      <c r="C1344" s="1" t="s">
        <v>2124</v>
      </c>
      <c r="D1344">
        <v>7025</v>
      </c>
      <c r="E1344" s="1" t="s">
        <v>2352</v>
      </c>
      <c r="F1344" s="1" t="s">
        <v>2353</v>
      </c>
      <c r="G1344" s="1" t="s">
        <v>2186</v>
      </c>
      <c r="H1344" s="1" t="s">
        <v>29</v>
      </c>
      <c r="I1344">
        <v>20814</v>
      </c>
      <c r="J1344" s="1" t="s">
        <v>2201</v>
      </c>
      <c r="K1344">
        <v>16</v>
      </c>
      <c r="L1344">
        <v>8</v>
      </c>
      <c r="M1344">
        <v>6</v>
      </c>
      <c r="N1344">
        <v>7</v>
      </c>
      <c r="O1344">
        <v>4</v>
      </c>
      <c r="P1344" s="1" t="s">
        <v>30</v>
      </c>
      <c r="Q1344" s="1" t="s">
        <v>1334</v>
      </c>
      <c r="R1344" s="1" t="s">
        <v>30</v>
      </c>
      <c r="S1344">
        <v>7</v>
      </c>
      <c r="T1344" s="1" t="s">
        <v>30</v>
      </c>
      <c r="U1344" s="1" t="s">
        <v>48</v>
      </c>
      <c r="V1344">
        <v>0</v>
      </c>
      <c r="W1344" s="1" t="s">
        <v>30</v>
      </c>
      <c r="X1344">
        <v>0</v>
      </c>
      <c r="Y1344" s="1" t="s">
        <v>30</v>
      </c>
    </row>
    <row r="1345" spans="1:25" x14ac:dyDescent="0.3">
      <c r="A1345">
        <v>16000101</v>
      </c>
      <c r="B1345">
        <v>16</v>
      </c>
      <c r="C1345" s="1" t="s">
        <v>2124</v>
      </c>
      <c r="D1345">
        <v>7026</v>
      </c>
      <c r="E1345" s="1" t="s">
        <v>2354</v>
      </c>
      <c r="F1345" s="1" t="s">
        <v>2355</v>
      </c>
      <c r="G1345" s="1" t="s">
        <v>2312</v>
      </c>
      <c r="H1345" s="1" t="s">
        <v>29</v>
      </c>
      <c r="I1345">
        <v>20815</v>
      </c>
      <c r="J1345" s="1" t="s">
        <v>2201</v>
      </c>
      <c r="K1345">
        <v>16</v>
      </c>
      <c r="L1345">
        <v>8</v>
      </c>
      <c r="M1345">
        <v>6</v>
      </c>
      <c r="N1345">
        <v>7</v>
      </c>
      <c r="O1345">
        <v>1</v>
      </c>
      <c r="P1345" s="1" t="s">
        <v>30</v>
      </c>
      <c r="Q1345" s="1" t="s">
        <v>1334</v>
      </c>
      <c r="R1345" s="1" t="s">
        <v>30</v>
      </c>
      <c r="S1345">
        <v>7</v>
      </c>
      <c r="T1345" s="1" t="s">
        <v>30</v>
      </c>
      <c r="U1345" s="1" t="s">
        <v>48</v>
      </c>
      <c r="V1345">
        <v>0</v>
      </c>
      <c r="W1345" s="1" t="s">
        <v>30</v>
      </c>
      <c r="X1345">
        <v>0</v>
      </c>
      <c r="Y1345" s="1" t="s">
        <v>30</v>
      </c>
    </row>
    <row r="1346" spans="1:25" x14ac:dyDescent="0.3">
      <c r="A1346">
        <v>16000102</v>
      </c>
      <c r="B1346">
        <v>16</v>
      </c>
      <c r="C1346" s="1" t="s">
        <v>2124</v>
      </c>
      <c r="D1346">
        <v>7027</v>
      </c>
      <c r="E1346" s="1" t="s">
        <v>2356</v>
      </c>
      <c r="F1346" s="1" t="s">
        <v>2357</v>
      </c>
      <c r="G1346" s="1" t="s">
        <v>2186</v>
      </c>
      <c r="H1346" s="1" t="s">
        <v>29</v>
      </c>
      <c r="I1346">
        <v>20816</v>
      </c>
      <c r="J1346" s="1" t="s">
        <v>2201</v>
      </c>
      <c r="K1346">
        <v>16</v>
      </c>
      <c r="L1346">
        <v>8</v>
      </c>
      <c r="M1346">
        <v>6</v>
      </c>
      <c r="N1346">
        <v>7</v>
      </c>
      <c r="O1346">
        <v>1</v>
      </c>
      <c r="P1346" s="1" t="s">
        <v>30</v>
      </c>
      <c r="Q1346" s="1" t="s">
        <v>1334</v>
      </c>
      <c r="R1346" s="1" t="s">
        <v>30</v>
      </c>
      <c r="S1346">
        <v>7</v>
      </c>
      <c r="T1346" s="1" t="s">
        <v>30</v>
      </c>
      <c r="U1346" s="1" t="s">
        <v>86</v>
      </c>
      <c r="V1346">
        <v>0</v>
      </c>
      <c r="W1346" s="1" t="s">
        <v>30</v>
      </c>
      <c r="X1346">
        <v>0</v>
      </c>
      <c r="Y1346" s="1" t="s">
        <v>30</v>
      </c>
    </row>
    <row r="1347" spans="1:25" x14ac:dyDescent="0.3">
      <c r="A1347">
        <v>16000103</v>
      </c>
      <c r="B1347">
        <v>16</v>
      </c>
      <c r="C1347" s="1" t="s">
        <v>2124</v>
      </c>
      <c r="D1347">
        <v>7028</v>
      </c>
      <c r="E1347" s="1" t="s">
        <v>2358</v>
      </c>
      <c r="F1347" s="1" t="s">
        <v>2359</v>
      </c>
      <c r="G1347" s="1" t="s">
        <v>2186</v>
      </c>
      <c r="H1347" s="1" t="s">
        <v>29</v>
      </c>
      <c r="I1347">
        <v>20817</v>
      </c>
      <c r="J1347" s="1" t="s">
        <v>2201</v>
      </c>
      <c r="K1347">
        <v>16</v>
      </c>
      <c r="L1347">
        <v>8</v>
      </c>
      <c r="M1347">
        <v>6</v>
      </c>
      <c r="N1347">
        <v>7</v>
      </c>
      <c r="O1347">
        <v>1</v>
      </c>
      <c r="P1347" s="1" t="s">
        <v>30</v>
      </c>
      <c r="Q1347" s="1" t="s">
        <v>1334</v>
      </c>
      <c r="R1347" s="1" t="s">
        <v>30</v>
      </c>
      <c r="S1347">
        <v>7</v>
      </c>
      <c r="T1347" s="1" t="s">
        <v>30</v>
      </c>
      <c r="U1347" s="1" t="s">
        <v>41</v>
      </c>
      <c r="V1347">
        <v>0</v>
      </c>
      <c r="W1347" s="1" t="s">
        <v>30</v>
      </c>
      <c r="X1347">
        <v>0</v>
      </c>
      <c r="Y1347" s="1" t="s">
        <v>30</v>
      </c>
    </row>
    <row r="1348" spans="1:25" x14ac:dyDescent="0.3">
      <c r="A1348">
        <v>16000105</v>
      </c>
      <c r="B1348">
        <v>16</v>
      </c>
      <c r="C1348" s="1" t="s">
        <v>2124</v>
      </c>
      <c r="D1348">
        <v>7031</v>
      </c>
      <c r="E1348" s="1" t="s">
        <v>2360</v>
      </c>
      <c r="F1348" s="1" t="s">
        <v>2361</v>
      </c>
      <c r="G1348" s="1" t="s">
        <v>2186</v>
      </c>
      <c r="H1348" s="1" t="s">
        <v>29</v>
      </c>
      <c r="I1348">
        <v>20814</v>
      </c>
      <c r="J1348" s="1" t="s">
        <v>2201</v>
      </c>
      <c r="K1348">
        <v>16</v>
      </c>
      <c r="L1348">
        <v>8</v>
      </c>
      <c r="M1348">
        <v>6</v>
      </c>
      <c r="N1348">
        <v>7</v>
      </c>
      <c r="O1348">
        <v>1</v>
      </c>
      <c r="P1348" s="1" t="s">
        <v>30</v>
      </c>
      <c r="Q1348" s="1" t="s">
        <v>1334</v>
      </c>
      <c r="R1348" s="1" t="s">
        <v>30</v>
      </c>
      <c r="S1348">
        <v>7</v>
      </c>
      <c r="T1348" s="1" t="s">
        <v>30</v>
      </c>
      <c r="U1348" s="1" t="s">
        <v>48</v>
      </c>
      <c r="V1348">
        <v>0</v>
      </c>
      <c r="W1348" s="1" t="s">
        <v>30</v>
      </c>
      <c r="X1348">
        <v>0</v>
      </c>
      <c r="Y1348" s="1" t="s">
        <v>30</v>
      </c>
    </row>
    <row r="1349" spans="1:25" x14ac:dyDescent="0.3">
      <c r="A1349">
        <v>16000106</v>
      </c>
      <c r="B1349">
        <v>16</v>
      </c>
      <c r="C1349" s="1" t="s">
        <v>2124</v>
      </c>
      <c r="D1349">
        <v>7032</v>
      </c>
      <c r="E1349" s="1" t="s">
        <v>2362</v>
      </c>
      <c r="F1349" s="1" t="s">
        <v>2363</v>
      </c>
      <c r="G1349" s="1" t="s">
        <v>2312</v>
      </c>
      <c r="H1349" s="1" t="s">
        <v>29</v>
      </c>
      <c r="I1349">
        <v>20815</v>
      </c>
      <c r="J1349" s="1" t="s">
        <v>2187</v>
      </c>
      <c r="K1349">
        <v>18</v>
      </c>
      <c r="L1349">
        <v>8</v>
      </c>
      <c r="M1349">
        <v>6</v>
      </c>
      <c r="N1349">
        <v>7</v>
      </c>
      <c r="O1349">
        <v>1</v>
      </c>
      <c r="P1349" s="1" t="s">
        <v>30</v>
      </c>
      <c r="Q1349" s="1" t="s">
        <v>1334</v>
      </c>
      <c r="R1349" s="1" t="s">
        <v>30</v>
      </c>
      <c r="S1349">
        <v>7</v>
      </c>
      <c r="T1349" s="1" t="s">
        <v>30</v>
      </c>
      <c r="U1349" s="1" t="s">
        <v>135</v>
      </c>
      <c r="V1349">
        <v>0</v>
      </c>
      <c r="W1349" s="1" t="s">
        <v>30</v>
      </c>
      <c r="X1349">
        <v>0</v>
      </c>
      <c r="Y1349" s="1" t="s">
        <v>30</v>
      </c>
    </row>
    <row r="1350" spans="1:25" x14ac:dyDescent="0.3">
      <c r="A1350">
        <v>750000458</v>
      </c>
      <c r="B1350">
        <v>16</v>
      </c>
      <c r="C1350" s="1" t="s">
        <v>2124</v>
      </c>
      <c r="D1350">
        <v>8001</v>
      </c>
      <c r="E1350" s="1" t="s">
        <v>2364</v>
      </c>
      <c r="F1350" s="1" t="s">
        <v>2365</v>
      </c>
      <c r="G1350" s="1" t="s">
        <v>2366</v>
      </c>
      <c r="H1350" s="1" t="s">
        <v>29</v>
      </c>
      <c r="I1350">
        <v>20832</v>
      </c>
      <c r="J1350" s="1" t="s">
        <v>2128</v>
      </c>
      <c r="K1350">
        <v>14</v>
      </c>
      <c r="L1350">
        <v>8</v>
      </c>
      <c r="M1350">
        <v>6</v>
      </c>
      <c r="N1350">
        <v>7</v>
      </c>
      <c r="O1350">
        <v>7</v>
      </c>
      <c r="P1350" s="1" t="s">
        <v>30</v>
      </c>
      <c r="Q1350" s="1" t="s">
        <v>1410</v>
      </c>
      <c r="R1350" s="1" t="s">
        <v>30</v>
      </c>
      <c r="S1350">
        <v>8</v>
      </c>
      <c r="T1350" s="1" t="s">
        <v>30</v>
      </c>
      <c r="U1350" s="1" t="s">
        <v>41</v>
      </c>
      <c r="V1350">
        <v>0</v>
      </c>
      <c r="W1350" s="1" t="s">
        <v>30</v>
      </c>
      <c r="X1350">
        <v>0</v>
      </c>
      <c r="Y1350" s="1" t="s">
        <v>30</v>
      </c>
    </row>
    <row r="1351" spans="1:25" x14ac:dyDescent="0.3">
      <c r="A1351">
        <v>16000108</v>
      </c>
      <c r="B1351">
        <v>16</v>
      </c>
      <c r="C1351" s="1" t="s">
        <v>2124</v>
      </c>
      <c r="D1351">
        <v>8002</v>
      </c>
      <c r="E1351" s="1" t="s">
        <v>2367</v>
      </c>
      <c r="F1351" s="1" t="s">
        <v>2368</v>
      </c>
      <c r="G1351" s="1" t="s">
        <v>2369</v>
      </c>
      <c r="H1351" s="1" t="s">
        <v>29</v>
      </c>
      <c r="I1351">
        <v>20833</v>
      </c>
      <c r="J1351" s="1" t="s">
        <v>2128</v>
      </c>
      <c r="K1351">
        <v>14</v>
      </c>
      <c r="L1351">
        <v>8</v>
      </c>
      <c r="M1351">
        <v>6</v>
      </c>
      <c r="N1351">
        <v>7</v>
      </c>
      <c r="O1351">
        <v>7</v>
      </c>
      <c r="P1351" s="1" t="s">
        <v>30</v>
      </c>
      <c r="Q1351" s="1" t="s">
        <v>1410</v>
      </c>
      <c r="R1351" s="1" t="s">
        <v>30</v>
      </c>
      <c r="S1351">
        <v>8</v>
      </c>
      <c r="T1351" s="1" t="s">
        <v>30</v>
      </c>
      <c r="U1351" s="1" t="s">
        <v>92</v>
      </c>
      <c r="V1351">
        <v>0</v>
      </c>
      <c r="W1351" s="1" t="s">
        <v>30</v>
      </c>
      <c r="X1351">
        <v>0</v>
      </c>
      <c r="Y1351" s="1" t="s">
        <v>30</v>
      </c>
    </row>
    <row r="1352" spans="1:25" x14ac:dyDescent="0.3">
      <c r="A1352">
        <v>16000109</v>
      </c>
      <c r="B1352">
        <v>16</v>
      </c>
      <c r="C1352" s="1" t="s">
        <v>2124</v>
      </c>
      <c r="D1352">
        <v>8003</v>
      </c>
      <c r="E1352" s="1" t="s">
        <v>2370</v>
      </c>
      <c r="F1352" s="1" t="s">
        <v>2371</v>
      </c>
      <c r="G1352" s="1" t="s">
        <v>2178</v>
      </c>
      <c r="H1352" s="1" t="s">
        <v>29</v>
      </c>
      <c r="I1352">
        <v>20853</v>
      </c>
      <c r="J1352" s="1" t="s">
        <v>2139</v>
      </c>
      <c r="K1352">
        <v>19</v>
      </c>
      <c r="L1352">
        <v>8</v>
      </c>
      <c r="M1352">
        <v>6</v>
      </c>
      <c r="N1352">
        <v>7</v>
      </c>
      <c r="O1352">
        <v>6</v>
      </c>
      <c r="P1352" s="1" t="s">
        <v>30</v>
      </c>
      <c r="Q1352" s="1" t="s">
        <v>1410</v>
      </c>
      <c r="R1352" s="1" t="s">
        <v>30</v>
      </c>
      <c r="S1352">
        <v>8</v>
      </c>
      <c r="T1352" s="1" t="s">
        <v>30</v>
      </c>
      <c r="U1352" s="1" t="s">
        <v>41</v>
      </c>
      <c r="V1352">
        <v>0</v>
      </c>
      <c r="W1352" s="1" t="s">
        <v>30</v>
      </c>
      <c r="X1352">
        <v>0</v>
      </c>
      <c r="Y1352" s="1" t="s">
        <v>30</v>
      </c>
    </row>
    <row r="1353" spans="1:25" x14ac:dyDescent="0.3">
      <c r="A1353">
        <v>16000110</v>
      </c>
      <c r="B1353">
        <v>16</v>
      </c>
      <c r="C1353" s="1" t="s">
        <v>2124</v>
      </c>
      <c r="D1353">
        <v>8004</v>
      </c>
      <c r="E1353" s="1" t="s">
        <v>2372</v>
      </c>
      <c r="F1353" s="1" t="s">
        <v>2373</v>
      </c>
      <c r="G1353" s="1" t="s">
        <v>2138</v>
      </c>
      <c r="H1353" s="1" t="s">
        <v>29</v>
      </c>
      <c r="I1353">
        <v>20855</v>
      </c>
      <c r="J1353" s="1" t="s">
        <v>2139</v>
      </c>
      <c r="K1353">
        <v>19</v>
      </c>
      <c r="L1353">
        <v>8</v>
      </c>
      <c r="M1353">
        <v>6</v>
      </c>
      <c r="N1353">
        <v>7</v>
      </c>
      <c r="O1353">
        <v>7</v>
      </c>
      <c r="P1353" s="1" t="s">
        <v>30</v>
      </c>
      <c r="Q1353" s="1" t="s">
        <v>1410</v>
      </c>
      <c r="R1353" s="1" t="s">
        <v>30</v>
      </c>
      <c r="S1353">
        <v>8</v>
      </c>
      <c r="T1353" s="1" t="s">
        <v>30</v>
      </c>
      <c r="U1353" s="1" t="s">
        <v>41</v>
      </c>
      <c r="V1353">
        <v>0</v>
      </c>
      <c r="W1353" s="1" t="s">
        <v>30</v>
      </c>
      <c r="X1353">
        <v>0</v>
      </c>
      <c r="Y1353" s="1" t="s">
        <v>30</v>
      </c>
    </row>
    <row r="1354" spans="1:25" x14ac:dyDescent="0.3">
      <c r="A1354">
        <v>16000111</v>
      </c>
      <c r="B1354">
        <v>16</v>
      </c>
      <c r="C1354" s="1" t="s">
        <v>2124</v>
      </c>
      <c r="D1354">
        <v>8005</v>
      </c>
      <c r="E1354" s="1" t="s">
        <v>2374</v>
      </c>
      <c r="F1354" s="1" t="s">
        <v>2375</v>
      </c>
      <c r="G1354" s="1" t="s">
        <v>2366</v>
      </c>
      <c r="H1354" s="1" t="s">
        <v>29</v>
      </c>
      <c r="I1354">
        <v>20832</v>
      </c>
      <c r="J1354" s="1" t="s">
        <v>2128</v>
      </c>
      <c r="K1354">
        <v>14</v>
      </c>
      <c r="L1354">
        <v>8</v>
      </c>
      <c r="M1354">
        <v>6</v>
      </c>
      <c r="N1354">
        <v>7</v>
      </c>
      <c r="O1354">
        <v>7</v>
      </c>
      <c r="P1354" s="1" t="s">
        <v>30</v>
      </c>
      <c r="Q1354" s="1" t="s">
        <v>1410</v>
      </c>
      <c r="R1354" s="1" t="s">
        <v>30</v>
      </c>
      <c r="S1354">
        <v>8</v>
      </c>
      <c r="T1354" s="1" t="s">
        <v>30</v>
      </c>
      <c r="U1354" s="1" t="s">
        <v>41</v>
      </c>
      <c r="V1354">
        <v>0</v>
      </c>
      <c r="W1354" s="1" t="s">
        <v>30</v>
      </c>
      <c r="X1354">
        <v>0</v>
      </c>
      <c r="Y1354" s="1" t="s">
        <v>30</v>
      </c>
    </row>
    <row r="1355" spans="1:25" x14ac:dyDescent="0.3">
      <c r="A1355">
        <v>16000112</v>
      </c>
      <c r="B1355">
        <v>16</v>
      </c>
      <c r="C1355" s="1" t="s">
        <v>2124</v>
      </c>
      <c r="D1355">
        <v>8006</v>
      </c>
      <c r="E1355" s="1" t="s">
        <v>2376</v>
      </c>
      <c r="F1355" s="1" t="s">
        <v>2377</v>
      </c>
      <c r="G1355" s="1" t="s">
        <v>2378</v>
      </c>
      <c r="H1355" s="1" t="s">
        <v>29</v>
      </c>
      <c r="I1355">
        <v>20860</v>
      </c>
      <c r="J1355" s="1" t="s">
        <v>2128</v>
      </c>
      <c r="K1355">
        <v>14</v>
      </c>
      <c r="L1355">
        <v>8</v>
      </c>
      <c r="M1355">
        <v>6</v>
      </c>
      <c r="N1355">
        <v>7</v>
      </c>
      <c r="O1355">
        <v>7</v>
      </c>
      <c r="P1355" s="1" t="s">
        <v>30</v>
      </c>
      <c r="Q1355" s="1" t="s">
        <v>1410</v>
      </c>
      <c r="R1355" s="1" t="s">
        <v>30</v>
      </c>
      <c r="S1355">
        <v>8</v>
      </c>
      <c r="T1355" s="1" t="s">
        <v>30</v>
      </c>
      <c r="U1355" s="1" t="s">
        <v>41</v>
      </c>
      <c r="V1355">
        <v>0</v>
      </c>
      <c r="W1355" s="1" t="s">
        <v>30</v>
      </c>
      <c r="X1355">
        <v>0</v>
      </c>
      <c r="Y1355" s="1" t="s">
        <v>30</v>
      </c>
    </row>
    <row r="1356" spans="1:25" x14ac:dyDescent="0.3">
      <c r="A1356">
        <v>16000113</v>
      </c>
      <c r="B1356">
        <v>16</v>
      </c>
      <c r="C1356" s="1" t="s">
        <v>2124</v>
      </c>
      <c r="D1356">
        <v>8007</v>
      </c>
      <c r="E1356" s="1" t="s">
        <v>2379</v>
      </c>
      <c r="F1356" s="1" t="s">
        <v>2380</v>
      </c>
      <c r="G1356" s="1" t="s">
        <v>2378</v>
      </c>
      <c r="H1356" s="1" t="s">
        <v>29</v>
      </c>
      <c r="I1356">
        <v>20860</v>
      </c>
      <c r="J1356" s="1" t="s">
        <v>2128</v>
      </c>
      <c r="K1356">
        <v>14</v>
      </c>
      <c r="L1356">
        <v>8</v>
      </c>
      <c r="M1356">
        <v>6</v>
      </c>
      <c r="N1356">
        <v>7</v>
      </c>
      <c r="O1356">
        <v>7</v>
      </c>
      <c r="P1356" s="1" t="s">
        <v>30</v>
      </c>
      <c r="Q1356" s="1" t="s">
        <v>1410</v>
      </c>
      <c r="R1356" s="1" t="s">
        <v>30</v>
      </c>
      <c r="S1356">
        <v>8</v>
      </c>
      <c r="T1356" s="1" t="s">
        <v>30</v>
      </c>
      <c r="U1356" s="1" t="s">
        <v>92</v>
      </c>
      <c r="V1356">
        <v>0</v>
      </c>
      <c r="W1356" s="1" t="s">
        <v>30</v>
      </c>
      <c r="X1356">
        <v>0</v>
      </c>
      <c r="Y1356" s="1" t="s">
        <v>30</v>
      </c>
    </row>
    <row r="1357" spans="1:25" x14ac:dyDescent="0.3">
      <c r="A1357">
        <v>16000114</v>
      </c>
      <c r="B1357">
        <v>16</v>
      </c>
      <c r="C1357" s="1" t="s">
        <v>2124</v>
      </c>
      <c r="D1357">
        <v>8008</v>
      </c>
      <c r="E1357" s="1" t="s">
        <v>2381</v>
      </c>
      <c r="F1357" s="1" t="s">
        <v>2382</v>
      </c>
      <c r="G1357" s="1" t="s">
        <v>2178</v>
      </c>
      <c r="H1357" s="1" t="s">
        <v>29</v>
      </c>
      <c r="I1357">
        <v>20855</v>
      </c>
      <c r="J1357" s="1" t="s">
        <v>2139</v>
      </c>
      <c r="K1357">
        <v>19</v>
      </c>
      <c r="L1357">
        <v>8</v>
      </c>
      <c r="M1357">
        <v>6</v>
      </c>
      <c r="N1357">
        <v>7</v>
      </c>
      <c r="O1357">
        <v>7</v>
      </c>
      <c r="P1357" s="1" t="s">
        <v>30</v>
      </c>
      <c r="Q1357" s="1" t="s">
        <v>1410</v>
      </c>
      <c r="R1357" s="1" t="s">
        <v>30</v>
      </c>
      <c r="S1357">
        <v>8</v>
      </c>
      <c r="T1357" s="1" t="s">
        <v>30</v>
      </c>
      <c r="U1357" s="1" t="s">
        <v>41</v>
      </c>
      <c r="V1357">
        <v>0</v>
      </c>
      <c r="W1357" s="1" t="s">
        <v>30</v>
      </c>
      <c r="X1357">
        <v>0</v>
      </c>
      <c r="Y1357" s="1" t="s">
        <v>30</v>
      </c>
    </row>
    <row r="1358" spans="1:25" x14ac:dyDescent="0.3">
      <c r="A1358">
        <v>16000115</v>
      </c>
      <c r="B1358">
        <v>16</v>
      </c>
      <c r="C1358" s="1" t="s">
        <v>2124</v>
      </c>
      <c r="D1358">
        <v>8009</v>
      </c>
      <c r="E1358" s="1" t="s">
        <v>2383</v>
      </c>
      <c r="F1358" s="1" t="s">
        <v>2384</v>
      </c>
      <c r="G1358" s="1" t="s">
        <v>2178</v>
      </c>
      <c r="H1358" s="1" t="s">
        <v>29</v>
      </c>
      <c r="I1358">
        <v>20853</v>
      </c>
      <c r="J1358" s="1" t="s">
        <v>2128</v>
      </c>
      <c r="K1358">
        <v>14</v>
      </c>
      <c r="L1358">
        <v>8</v>
      </c>
      <c r="M1358">
        <v>6</v>
      </c>
      <c r="N1358">
        <v>7</v>
      </c>
      <c r="O1358">
        <v>7</v>
      </c>
      <c r="P1358" s="1" t="s">
        <v>30</v>
      </c>
      <c r="Q1358" s="1" t="s">
        <v>1410</v>
      </c>
      <c r="R1358" s="1" t="s">
        <v>30</v>
      </c>
      <c r="S1358">
        <v>8</v>
      </c>
      <c r="T1358" s="1" t="s">
        <v>30</v>
      </c>
      <c r="U1358" s="1" t="s">
        <v>41</v>
      </c>
      <c r="V1358">
        <v>0</v>
      </c>
      <c r="W1358" s="1" t="s">
        <v>30</v>
      </c>
      <c r="X1358">
        <v>0</v>
      </c>
      <c r="Y1358" s="1" t="s">
        <v>30</v>
      </c>
    </row>
    <row r="1359" spans="1:25" x14ac:dyDescent="0.3">
      <c r="A1359">
        <v>16000116</v>
      </c>
      <c r="B1359">
        <v>16</v>
      </c>
      <c r="C1359" s="1" t="s">
        <v>2124</v>
      </c>
      <c r="D1359">
        <v>8010</v>
      </c>
      <c r="E1359" s="1" t="s">
        <v>2385</v>
      </c>
      <c r="F1359" s="1" t="s">
        <v>2386</v>
      </c>
      <c r="G1359" s="1" t="s">
        <v>2366</v>
      </c>
      <c r="H1359" s="1" t="s">
        <v>29</v>
      </c>
      <c r="I1359">
        <v>20832</v>
      </c>
      <c r="J1359" s="1" t="s">
        <v>2128</v>
      </c>
      <c r="K1359">
        <v>14</v>
      </c>
      <c r="L1359">
        <v>8</v>
      </c>
      <c r="M1359">
        <v>6</v>
      </c>
      <c r="N1359">
        <v>7</v>
      </c>
      <c r="O1359">
        <v>7</v>
      </c>
      <c r="P1359" s="1" t="s">
        <v>30</v>
      </c>
      <c r="Q1359" s="1" t="s">
        <v>1410</v>
      </c>
      <c r="R1359" s="1" t="s">
        <v>30</v>
      </c>
      <c r="S1359">
        <v>8</v>
      </c>
      <c r="T1359" s="1" t="s">
        <v>30</v>
      </c>
      <c r="U1359" s="1" t="s">
        <v>41</v>
      </c>
      <c r="V1359">
        <v>0</v>
      </c>
      <c r="W1359" s="1" t="s">
        <v>30</v>
      </c>
      <c r="X1359">
        <v>0</v>
      </c>
      <c r="Y1359" s="1" t="s">
        <v>30</v>
      </c>
    </row>
    <row r="1360" spans="1:25" x14ac:dyDescent="0.3">
      <c r="A1360">
        <v>16000117</v>
      </c>
      <c r="B1360">
        <v>16</v>
      </c>
      <c r="C1360" s="1" t="s">
        <v>2124</v>
      </c>
      <c r="D1360">
        <v>8011</v>
      </c>
      <c r="E1360" s="1" t="s">
        <v>2387</v>
      </c>
      <c r="F1360" s="1" t="s">
        <v>2388</v>
      </c>
      <c r="G1360" s="1" t="s">
        <v>2366</v>
      </c>
      <c r="H1360" s="1" t="s">
        <v>29</v>
      </c>
      <c r="I1360">
        <v>20832</v>
      </c>
      <c r="J1360" s="1" t="s">
        <v>2128</v>
      </c>
      <c r="K1360">
        <v>14</v>
      </c>
      <c r="L1360">
        <v>8</v>
      </c>
      <c r="M1360">
        <v>6</v>
      </c>
      <c r="N1360">
        <v>7</v>
      </c>
      <c r="O1360">
        <v>7</v>
      </c>
      <c r="P1360" s="1" t="s">
        <v>30</v>
      </c>
      <c r="Q1360" s="1" t="s">
        <v>1410</v>
      </c>
      <c r="R1360" s="1" t="s">
        <v>30</v>
      </c>
      <c r="S1360">
        <v>8</v>
      </c>
      <c r="T1360" s="1" t="s">
        <v>30</v>
      </c>
      <c r="U1360" s="1" t="s">
        <v>41</v>
      </c>
      <c r="V1360">
        <v>0</v>
      </c>
      <c r="W1360" s="1" t="s">
        <v>30</v>
      </c>
      <c r="X1360">
        <v>0</v>
      </c>
      <c r="Y1360" s="1" t="s">
        <v>30</v>
      </c>
    </row>
    <row r="1361" spans="1:25" x14ac:dyDescent="0.3">
      <c r="A1361">
        <v>500000060</v>
      </c>
      <c r="B1361">
        <v>16</v>
      </c>
      <c r="C1361" s="1" t="s">
        <v>2124</v>
      </c>
      <c r="D1361">
        <v>8012</v>
      </c>
      <c r="E1361" s="1" t="s">
        <v>2389</v>
      </c>
      <c r="F1361" s="1" t="s">
        <v>2390</v>
      </c>
      <c r="G1361" s="1" t="s">
        <v>2366</v>
      </c>
      <c r="H1361" s="1" t="s">
        <v>29</v>
      </c>
      <c r="I1361">
        <v>20832</v>
      </c>
      <c r="J1361" s="1" t="s">
        <v>2128</v>
      </c>
      <c r="K1361">
        <v>14</v>
      </c>
      <c r="L1361">
        <v>8</v>
      </c>
      <c r="M1361">
        <v>6</v>
      </c>
      <c r="N1361">
        <v>7</v>
      </c>
      <c r="O1361">
        <v>7</v>
      </c>
      <c r="P1361" s="1" t="s">
        <v>30</v>
      </c>
      <c r="Q1361" s="1" t="s">
        <v>1410</v>
      </c>
      <c r="R1361" s="1" t="s">
        <v>30</v>
      </c>
      <c r="S1361">
        <v>8</v>
      </c>
      <c r="T1361" s="1" t="s">
        <v>30</v>
      </c>
      <c r="U1361" s="1" t="s">
        <v>41</v>
      </c>
      <c r="V1361">
        <v>0</v>
      </c>
      <c r="W1361" s="1" t="s">
        <v>30</v>
      </c>
      <c r="X1361">
        <v>0</v>
      </c>
      <c r="Y1361" s="1" t="s">
        <v>30</v>
      </c>
    </row>
    <row r="1362" spans="1:25" x14ac:dyDescent="0.3">
      <c r="A1362">
        <v>750001139</v>
      </c>
      <c r="B1362">
        <v>16</v>
      </c>
      <c r="C1362" s="1" t="s">
        <v>2124</v>
      </c>
      <c r="D1362">
        <v>8016</v>
      </c>
      <c r="E1362" s="1" t="s">
        <v>2391</v>
      </c>
      <c r="F1362" s="1" t="s">
        <v>2392</v>
      </c>
      <c r="G1362" s="1" t="s">
        <v>2369</v>
      </c>
      <c r="H1362" s="1" t="s">
        <v>29</v>
      </c>
      <c r="I1362">
        <v>20833</v>
      </c>
      <c r="J1362" s="1" t="s">
        <v>2128</v>
      </c>
      <c r="K1362">
        <v>14</v>
      </c>
      <c r="L1362">
        <v>8</v>
      </c>
      <c r="M1362">
        <v>6</v>
      </c>
      <c r="N1362">
        <v>7</v>
      </c>
      <c r="O1362">
        <v>7</v>
      </c>
      <c r="P1362" s="1" t="s">
        <v>30</v>
      </c>
      <c r="Q1362" s="1" t="s">
        <v>1410</v>
      </c>
      <c r="R1362" s="1" t="s">
        <v>30</v>
      </c>
      <c r="S1362">
        <v>8</v>
      </c>
      <c r="T1362" s="1" t="s">
        <v>30</v>
      </c>
      <c r="U1362" s="1" t="s">
        <v>41</v>
      </c>
      <c r="V1362">
        <v>0</v>
      </c>
      <c r="W1362" s="1" t="s">
        <v>30</v>
      </c>
      <c r="X1362">
        <v>0</v>
      </c>
      <c r="Y1362" s="1" t="s">
        <v>30</v>
      </c>
    </row>
    <row r="1363" spans="1:25" x14ac:dyDescent="0.3">
      <c r="A1363">
        <v>16000112</v>
      </c>
      <c r="B1363">
        <v>16</v>
      </c>
      <c r="C1363" s="1" t="s">
        <v>2124</v>
      </c>
      <c r="D1363">
        <v>8017</v>
      </c>
      <c r="E1363" s="1" t="s">
        <v>2376</v>
      </c>
      <c r="F1363" s="1" t="s">
        <v>2377</v>
      </c>
      <c r="G1363" s="1" t="s">
        <v>2378</v>
      </c>
      <c r="H1363" s="1" t="s">
        <v>29</v>
      </c>
      <c r="I1363">
        <v>20860</v>
      </c>
      <c r="J1363" s="1" t="s">
        <v>2128</v>
      </c>
      <c r="K1363">
        <v>14</v>
      </c>
      <c r="L1363">
        <v>4</v>
      </c>
      <c r="M1363">
        <v>6</v>
      </c>
      <c r="N1363">
        <v>7</v>
      </c>
      <c r="O1363">
        <v>7</v>
      </c>
      <c r="P1363" s="1" t="s">
        <v>30</v>
      </c>
      <c r="Q1363" s="1" t="s">
        <v>1410</v>
      </c>
      <c r="R1363" s="1" t="s">
        <v>30</v>
      </c>
      <c r="S1363">
        <v>8</v>
      </c>
      <c r="T1363" s="1" t="s">
        <v>30</v>
      </c>
      <c r="U1363" s="1" t="s">
        <v>41</v>
      </c>
      <c r="V1363">
        <v>0</v>
      </c>
      <c r="W1363" s="1" t="s">
        <v>30</v>
      </c>
      <c r="X1363">
        <v>0</v>
      </c>
      <c r="Y1363" s="1" t="s">
        <v>30</v>
      </c>
    </row>
    <row r="1364" spans="1:25" x14ac:dyDescent="0.3">
      <c r="A1364">
        <v>750001081</v>
      </c>
      <c r="B1364">
        <v>16</v>
      </c>
      <c r="C1364" s="1" t="s">
        <v>2124</v>
      </c>
      <c r="D1364">
        <v>8018</v>
      </c>
      <c r="E1364" s="1" t="s">
        <v>2393</v>
      </c>
      <c r="F1364" s="1" t="s">
        <v>2394</v>
      </c>
      <c r="G1364" s="1" t="s">
        <v>2378</v>
      </c>
      <c r="H1364" s="1" t="s">
        <v>29</v>
      </c>
      <c r="I1364">
        <v>20860</v>
      </c>
      <c r="J1364" s="1" t="s">
        <v>2128</v>
      </c>
      <c r="K1364">
        <v>14</v>
      </c>
      <c r="L1364">
        <v>8</v>
      </c>
      <c r="M1364">
        <v>6</v>
      </c>
      <c r="N1364">
        <v>7</v>
      </c>
      <c r="O1364">
        <v>7</v>
      </c>
      <c r="P1364" s="1" t="s">
        <v>30</v>
      </c>
      <c r="Q1364" s="1" t="s">
        <v>1410</v>
      </c>
      <c r="R1364" s="1" t="s">
        <v>30</v>
      </c>
      <c r="S1364">
        <v>8</v>
      </c>
      <c r="T1364" s="1" t="s">
        <v>30</v>
      </c>
      <c r="U1364" s="1" t="s">
        <v>41</v>
      </c>
      <c r="V1364">
        <v>0</v>
      </c>
      <c r="W1364" s="1" t="s">
        <v>30</v>
      </c>
      <c r="X1364">
        <v>0</v>
      </c>
      <c r="Y1364" s="1" t="s">
        <v>30</v>
      </c>
    </row>
    <row r="1365" spans="1:25" x14ac:dyDescent="0.3">
      <c r="A1365">
        <v>16000118</v>
      </c>
      <c r="B1365">
        <v>16</v>
      </c>
      <c r="C1365" s="1" t="s">
        <v>2124</v>
      </c>
      <c r="D1365">
        <v>9001</v>
      </c>
      <c r="E1365" s="1" t="s">
        <v>2395</v>
      </c>
      <c r="F1365" s="1" t="s">
        <v>2396</v>
      </c>
      <c r="G1365" s="1" t="s">
        <v>2127</v>
      </c>
      <c r="H1365" s="1" t="s">
        <v>29</v>
      </c>
      <c r="I1365">
        <v>20877</v>
      </c>
      <c r="J1365" s="1" t="s">
        <v>2179</v>
      </c>
      <c r="K1365">
        <v>17</v>
      </c>
      <c r="L1365">
        <v>6</v>
      </c>
      <c r="M1365">
        <v>6</v>
      </c>
      <c r="N1365">
        <v>7</v>
      </c>
      <c r="O1365">
        <v>3</v>
      </c>
      <c r="P1365" s="1" t="s">
        <v>30</v>
      </c>
      <c r="Q1365" s="1" t="s">
        <v>1301</v>
      </c>
      <c r="R1365" s="1" t="s">
        <v>30</v>
      </c>
      <c r="S1365">
        <v>9</v>
      </c>
      <c r="T1365" s="1" t="s">
        <v>30</v>
      </c>
      <c r="U1365" s="1" t="s">
        <v>41</v>
      </c>
      <c r="V1365">
        <v>0</v>
      </c>
      <c r="W1365" s="1" t="s">
        <v>30</v>
      </c>
      <c r="X1365">
        <v>0</v>
      </c>
      <c r="Y1365" s="1" t="s">
        <v>30</v>
      </c>
    </row>
    <row r="1366" spans="1:25" x14ac:dyDescent="0.3">
      <c r="A1366">
        <v>16000119</v>
      </c>
      <c r="B1366">
        <v>16</v>
      </c>
      <c r="C1366" s="1" t="s">
        <v>2124</v>
      </c>
      <c r="D1366">
        <v>9002</v>
      </c>
      <c r="E1366" s="1" t="s">
        <v>2397</v>
      </c>
      <c r="F1366" s="1" t="s">
        <v>2398</v>
      </c>
      <c r="G1366" s="1" t="s">
        <v>2127</v>
      </c>
      <c r="H1366" s="1" t="s">
        <v>29</v>
      </c>
      <c r="I1366">
        <v>20877</v>
      </c>
      <c r="J1366" s="1" t="s">
        <v>2179</v>
      </c>
      <c r="K1366">
        <v>17</v>
      </c>
      <c r="L1366">
        <v>6</v>
      </c>
      <c r="M1366">
        <v>6</v>
      </c>
      <c r="N1366">
        <v>7</v>
      </c>
      <c r="O1366">
        <v>3</v>
      </c>
      <c r="P1366" s="1" t="s">
        <v>30</v>
      </c>
      <c r="Q1366" s="1" t="s">
        <v>1317</v>
      </c>
      <c r="R1366" s="1" t="s">
        <v>30</v>
      </c>
      <c r="S1366">
        <v>9</v>
      </c>
      <c r="T1366" s="1" t="s">
        <v>30</v>
      </c>
      <c r="U1366" s="1" t="s">
        <v>41</v>
      </c>
      <c r="V1366">
        <v>0</v>
      </c>
      <c r="W1366" s="1" t="s">
        <v>30</v>
      </c>
      <c r="X1366">
        <v>0</v>
      </c>
      <c r="Y1366" s="1" t="s">
        <v>30</v>
      </c>
    </row>
    <row r="1367" spans="1:25" x14ac:dyDescent="0.3">
      <c r="A1367">
        <v>16000120</v>
      </c>
      <c r="B1367">
        <v>16</v>
      </c>
      <c r="C1367" s="1" t="s">
        <v>2124</v>
      </c>
      <c r="D1367">
        <v>9003</v>
      </c>
      <c r="E1367" s="1" t="s">
        <v>2399</v>
      </c>
      <c r="F1367" s="1" t="s">
        <v>2400</v>
      </c>
      <c r="G1367" s="1" t="s">
        <v>2127</v>
      </c>
      <c r="H1367" s="1" t="s">
        <v>29</v>
      </c>
      <c r="I1367">
        <v>20878</v>
      </c>
      <c r="J1367" s="1" t="s">
        <v>2179</v>
      </c>
      <c r="K1367">
        <v>17</v>
      </c>
      <c r="L1367">
        <v>6</v>
      </c>
      <c r="M1367">
        <v>6</v>
      </c>
      <c r="N1367">
        <v>7</v>
      </c>
      <c r="O1367">
        <v>3</v>
      </c>
      <c r="P1367" s="1" t="s">
        <v>30</v>
      </c>
      <c r="Q1367" s="1" t="s">
        <v>1317</v>
      </c>
      <c r="R1367" s="1" t="s">
        <v>30</v>
      </c>
      <c r="S1367">
        <v>9</v>
      </c>
      <c r="T1367" s="1" t="s">
        <v>30</v>
      </c>
      <c r="U1367" s="1" t="s">
        <v>41</v>
      </c>
      <c r="V1367">
        <v>0</v>
      </c>
      <c r="W1367" s="1" t="s">
        <v>30</v>
      </c>
      <c r="X1367">
        <v>0</v>
      </c>
      <c r="Y1367" s="1" t="s">
        <v>30</v>
      </c>
    </row>
    <row r="1368" spans="1:25" x14ac:dyDescent="0.3">
      <c r="A1368">
        <v>16000121</v>
      </c>
      <c r="B1368">
        <v>16</v>
      </c>
      <c r="C1368" s="1" t="s">
        <v>2124</v>
      </c>
      <c r="D1368">
        <v>9004</v>
      </c>
      <c r="E1368" s="1" t="s">
        <v>2401</v>
      </c>
      <c r="F1368" s="1" t="s">
        <v>2402</v>
      </c>
      <c r="G1368" s="1" t="s">
        <v>2178</v>
      </c>
      <c r="H1368" s="1" t="s">
        <v>29</v>
      </c>
      <c r="I1368">
        <v>20855</v>
      </c>
      <c r="J1368" s="1" t="s">
        <v>2139</v>
      </c>
      <c r="K1368">
        <v>39</v>
      </c>
      <c r="L1368">
        <v>8</v>
      </c>
      <c r="M1368">
        <v>6</v>
      </c>
      <c r="N1368">
        <v>7</v>
      </c>
      <c r="O1368">
        <v>7</v>
      </c>
      <c r="P1368" s="1" t="s">
        <v>30</v>
      </c>
      <c r="Q1368" s="1" t="s">
        <v>1301</v>
      </c>
      <c r="R1368" s="1" t="s">
        <v>30</v>
      </c>
      <c r="S1368">
        <v>9</v>
      </c>
      <c r="T1368" s="1" t="s">
        <v>30</v>
      </c>
      <c r="U1368" s="1" t="s">
        <v>41</v>
      </c>
      <c r="V1368">
        <v>0</v>
      </c>
      <c r="W1368" s="1" t="s">
        <v>30</v>
      </c>
      <c r="X1368">
        <v>0</v>
      </c>
      <c r="Y1368" s="1" t="s">
        <v>30</v>
      </c>
    </row>
    <row r="1369" spans="1:25" x14ac:dyDescent="0.3">
      <c r="A1369">
        <v>16000122</v>
      </c>
      <c r="B1369">
        <v>16</v>
      </c>
      <c r="C1369" s="1" t="s">
        <v>2124</v>
      </c>
      <c r="D1369">
        <v>9005</v>
      </c>
      <c r="E1369" s="1" t="s">
        <v>2403</v>
      </c>
      <c r="F1369" s="1" t="s">
        <v>2404</v>
      </c>
      <c r="G1369" s="1" t="s">
        <v>2405</v>
      </c>
      <c r="H1369" s="1" t="s">
        <v>29</v>
      </c>
      <c r="I1369">
        <v>20886</v>
      </c>
      <c r="J1369" s="1" t="s">
        <v>2133</v>
      </c>
      <c r="K1369">
        <v>39</v>
      </c>
      <c r="L1369">
        <v>6</v>
      </c>
      <c r="M1369">
        <v>6</v>
      </c>
      <c r="N1369">
        <v>7</v>
      </c>
      <c r="O1369">
        <v>7</v>
      </c>
      <c r="P1369" s="1" t="s">
        <v>30</v>
      </c>
      <c r="Q1369" s="1" t="s">
        <v>1301</v>
      </c>
      <c r="R1369" s="1" t="s">
        <v>30</v>
      </c>
      <c r="S1369">
        <v>9</v>
      </c>
      <c r="T1369" s="1" t="s">
        <v>30</v>
      </c>
      <c r="U1369" s="1" t="s">
        <v>41</v>
      </c>
      <c r="V1369">
        <v>0</v>
      </c>
      <c r="W1369" s="1" t="s">
        <v>30</v>
      </c>
      <c r="X1369">
        <v>0</v>
      </c>
      <c r="Y1369" s="1" t="s">
        <v>30</v>
      </c>
    </row>
    <row r="1370" spans="1:25" x14ac:dyDescent="0.3">
      <c r="A1370">
        <v>16000123</v>
      </c>
      <c r="B1370">
        <v>16</v>
      </c>
      <c r="C1370" s="1" t="s">
        <v>2124</v>
      </c>
      <c r="D1370">
        <v>9006</v>
      </c>
      <c r="E1370" s="1" t="s">
        <v>2406</v>
      </c>
      <c r="F1370" s="1" t="s">
        <v>2407</v>
      </c>
      <c r="G1370" s="1" t="s">
        <v>2127</v>
      </c>
      <c r="H1370" s="1" t="s">
        <v>29</v>
      </c>
      <c r="I1370">
        <v>20878</v>
      </c>
      <c r="J1370" s="1" t="s">
        <v>2179</v>
      </c>
      <c r="K1370">
        <v>17</v>
      </c>
      <c r="L1370">
        <v>6</v>
      </c>
      <c r="M1370">
        <v>6</v>
      </c>
      <c r="N1370">
        <v>7</v>
      </c>
      <c r="O1370">
        <v>3</v>
      </c>
      <c r="P1370" s="1" t="s">
        <v>30</v>
      </c>
      <c r="Q1370" s="1" t="s">
        <v>1317</v>
      </c>
      <c r="R1370" s="1" t="s">
        <v>30</v>
      </c>
      <c r="S1370">
        <v>9</v>
      </c>
      <c r="T1370" s="1" t="s">
        <v>30</v>
      </c>
      <c r="U1370" s="1" t="s">
        <v>41</v>
      </c>
      <c r="V1370">
        <v>0</v>
      </c>
      <c r="W1370" s="1" t="s">
        <v>30</v>
      </c>
      <c r="X1370">
        <v>0</v>
      </c>
      <c r="Y1370" s="1" t="s">
        <v>30</v>
      </c>
    </row>
    <row r="1371" spans="1:25" x14ac:dyDescent="0.3">
      <c r="A1371">
        <v>16000124</v>
      </c>
      <c r="B1371">
        <v>16</v>
      </c>
      <c r="C1371" s="1" t="s">
        <v>2124</v>
      </c>
      <c r="D1371">
        <v>9007</v>
      </c>
      <c r="E1371" s="1" t="s">
        <v>2408</v>
      </c>
      <c r="F1371" s="1" t="s">
        <v>2409</v>
      </c>
      <c r="G1371" s="1" t="s">
        <v>2127</v>
      </c>
      <c r="H1371" s="1" t="s">
        <v>29</v>
      </c>
      <c r="I1371">
        <v>20877</v>
      </c>
      <c r="J1371" s="1" t="s">
        <v>2133</v>
      </c>
      <c r="K1371">
        <v>39</v>
      </c>
      <c r="L1371">
        <v>6</v>
      </c>
      <c r="M1371">
        <v>6</v>
      </c>
      <c r="N1371">
        <v>7</v>
      </c>
      <c r="O1371">
        <v>7</v>
      </c>
      <c r="P1371" s="1" t="s">
        <v>30</v>
      </c>
      <c r="Q1371" s="1" t="s">
        <v>1301</v>
      </c>
      <c r="R1371" s="1" t="s">
        <v>30</v>
      </c>
      <c r="S1371">
        <v>9</v>
      </c>
      <c r="T1371" s="1" t="s">
        <v>30</v>
      </c>
      <c r="U1371" s="1" t="s">
        <v>41</v>
      </c>
      <c r="V1371">
        <v>0</v>
      </c>
      <c r="W1371" s="1" t="s">
        <v>30</v>
      </c>
      <c r="X1371">
        <v>0</v>
      </c>
      <c r="Y1371" s="1" t="s">
        <v>30</v>
      </c>
    </row>
    <row r="1372" spans="1:25" x14ac:dyDescent="0.3">
      <c r="A1372">
        <v>16000125</v>
      </c>
      <c r="B1372">
        <v>16</v>
      </c>
      <c r="C1372" s="1" t="s">
        <v>2124</v>
      </c>
      <c r="D1372">
        <v>9008</v>
      </c>
      <c r="E1372" s="1" t="s">
        <v>2410</v>
      </c>
      <c r="F1372" s="1" t="s">
        <v>2411</v>
      </c>
      <c r="G1372" s="1" t="s">
        <v>2151</v>
      </c>
      <c r="H1372" s="1" t="s">
        <v>29</v>
      </c>
      <c r="I1372">
        <v>20874</v>
      </c>
      <c r="J1372" s="1" t="s">
        <v>2133</v>
      </c>
      <c r="K1372">
        <v>39</v>
      </c>
      <c r="L1372">
        <v>6</v>
      </c>
      <c r="M1372">
        <v>6</v>
      </c>
      <c r="N1372">
        <v>7</v>
      </c>
      <c r="O1372">
        <v>2</v>
      </c>
      <c r="P1372" s="1" t="s">
        <v>30</v>
      </c>
      <c r="Q1372" s="1" t="s">
        <v>1301</v>
      </c>
      <c r="R1372" s="1" t="s">
        <v>30</v>
      </c>
      <c r="S1372">
        <v>9</v>
      </c>
      <c r="T1372" s="1" t="s">
        <v>30</v>
      </c>
      <c r="U1372" s="1" t="s">
        <v>41</v>
      </c>
      <c r="V1372">
        <v>0</v>
      </c>
      <c r="W1372" s="1" t="s">
        <v>30</v>
      </c>
      <c r="X1372">
        <v>0</v>
      </c>
      <c r="Y1372" s="1" t="s">
        <v>30</v>
      </c>
    </row>
    <row r="1373" spans="1:25" x14ac:dyDescent="0.3">
      <c r="A1373">
        <v>750000459</v>
      </c>
      <c r="B1373">
        <v>16</v>
      </c>
      <c r="C1373" s="1" t="s">
        <v>2124</v>
      </c>
      <c r="D1373">
        <v>9009</v>
      </c>
      <c r="E1373" s="1" t="s">
        <v>2412</v>
      </c>
      <c r="F1373" s="1" t="s">
        <v>2413</v>
      </c>
      <c r="G1373" s="1" t="s">
        <v>2127</v>
      </c>
      <c r="H1373" s="1" t="s">
        <v>29</v>
      </c>
      <c r="I1373">
        <v>20879</v>
      </c>
      <c r="J1373" s="1" t="s">
        <v>2133</v>
      </c>
      <c r="K1373">
        <v>39</v>
      </c>
      <c r="L1373">
        <v>8</v>
      </c>
      <c r="M1373">
        <v>6</v>
      </c>
      <c r="N1373">
        <v>7</v>
      </c>
      <c r="O1373">
        <v>7</v>
      </c>
      <c r="P1373" s="1" t="s">
        <v>30</v>
      </c>
      <c r="Q1373" s="1" t="s">
        <v>1301</v>
      </c>
      <c r="R1373" s="1" t="s">
        <v>30</v>
      </c>
      <c r="S1373">
        <v>9</v>
      </c>
      <c r="T1373" s="1" t="s">
        <v>30</v>
      </c>
      <c r="U1373" s="1" t="s">
        <v>41</v>
      </c>
      <c r="V1373">
        <v>0</v>
      </c>
      <c r="W1373" s="1" t="s">
        <v>30</v>
      </c>
      <c r="X1373">
        <v>0</v>
      </c>
      <c r="Y1373" s="1" t="s">
        <v>30</v>
      </c>
    </row>
    <row r="1374" spans="1:25" x14ac:dyDescent="0.3">
      <c r="A1374">
        <v>16000127</v>
      </c>
      <c r="B1374">
        <v>16</v>
      </c>
      <c r="C1374" s="1" t="s">
        <v>2124</v>
      </c>
      <c r="D1374">
        <v>9010</v>
      </c>
      <c r="E1374" s="1" t="s">
        <v>2414</v>
      </c>
      <c r="F1374" s="1" t="s">
        <v>2415</v>
      </c>
      <c r="G1374" s="1" t="s">
        <v>2127</v>
      </c>
      <c r="H1374" s="1" t="s">
        <v>29</v>
      </c>
      <c r="I1374">
        <v>20877</v>
      </c>
      <c r="J1374" s="1" t="s">
        <v>2139</v>
      </c>
      <c r="K1374">
        <v>19</v>
      </c>
      <c r="L1374">
        <v>6</v>
      </c>
      <c r="M1374">
        <v>6</v>
      </c>
      <c r="N1374">
        <v>7</v>
      </c>
      <c r="O1374">
        <v>3</v>
      </c>
      <c r="P1374" s="1" t="s">
        <v>30</v>
      </c>
      <c r="Q1374" s="1" t="s">
        <v>1317</v>
      </c>
      <c r="R1374" s="1" t="s">
        <v>30</v>
      </c>
      <c r="S1374">
        <v>9</v>
      </c>
      <c r="T1374" s="1" t="s">
        <v>30</v>
      </c>
      <c r="U1374" s="1" t="s">
        <v>41</v>
      </c>
      <c r="V1374">
        <v>0</v>
      </c>
      <c r="W1374" s="1" t="s">
        <v>30</v>
      </c>
      <c r="X1374">
        <v>0</v>
      </c>
      <c r="Y1374" s="1" t="s">
        <v>30</v>
      </c>
    </row>
    <row r="1375" spans="1:25" x14ac:dyDescent="0.3">
      <c r="A1375">
        <v>16000128</v>
      </c>
      <c r="B1375">
        <v>16</v>
      </c>
      <c r="C1375" s="1" t="s">
        <v>2124</v>
      </c>
      <c r="D1375">
        <v>9011</v>
      </c>
      <c r="E1375" s="1" t="s">
        <v>2416</v>
      </c>
      <c r="F1375" s="1" t="s">
        <v>2417</v>
      </c>
      <c r="G1375" s="1" t="s">
        <v>2405</v>
      </c>
      <c r="H1375" s="1" t="s">
        <v>29</v>
      </c>
      <c r="I1375">
        <v>20886</v>
      </c>
      <c r="J1375" s="1" t="s">
        <v>2133</v>
      </c>
      <c r="K1375">
        <v>39</v>
      </c>
      <c r="L1375">
        <v>6</v>
      </c>
      <c r="M1375">
        <v>6</v>
      </c>
      <c r="N1375">
        <v>7</v>
      </c>
      <c r="O1375">
        <v>7</v>
      </c>
      <c r="P1375" s="1" t="s">
        <v>30</v>
      </c>
      <c r="Q1375" s="1" t="s">
        <v>1301</v>
      </c>
      <c r="R1375" s="1" t="s">
        <v>30</v>
      </c>
      <c r="S1375">
        <v>9</v>
      </c>
      <c r="T1375" s="1" t="s">
        <v>30</v>
      </c>
      <c r="U1375" s="1" t="s">
        <v>41</v>
      </c>
      <c r="V1375">
        <v>0</v>
      </c>
      <c r="W1375" s="1" t="s">
        <v>30</v>
      </c>
      <c r="X1375">
        <v>0</v>
      </c>
      <c r="Y1375" s="1" t="s">
        <v>30</v>
      </c>
    </row>
    <row r="1376" spans="1:25" x14ac:dyDescent="0.3">
      <c r="A1376">
        <v>16000129</v>
      </c>
      <c r="B1376">
        <v>16</v>
      </c>
      <c r="C1376" s="1" t="s">
        <v>2124</v>
      </c>
      <c r="D1376">
        <v>9012</v>
      </c>
      <c r="E1376" s="1" t="s">
        <v>2418</v>
      </c>
      <c r="F1376" s="1" t="s">
        <v>2419</v>
      </c>
      <c r="G1376" s="1" t="s">
        <v>2127</v>
      </c>
      <c r="H1376" s="1" t="s">
        <v>29</v>
      </c>
      <c r="I1376">
        <v>20879</v>
      </c>
      <c r="J1376" s="1" t="s">
        <v>2133</v>
      </c>
      <c r="K1376">
        <v>39</v>
      </c>
      <c r="L1376">
        <v>6</v>
      </c>
      <c r="M1376">
        <v>6</v>
      </c>
      <c r="N1376">
        <v>7</v>
      </c>
      <c r="O1376">
        <v>7</v>
      </c>
      <c r="P1376" s="1" t="s">
        <v>30</v>
      </c>
      <c r="Q1376" s="1" t="s">
        <v>1301</v>
      </c>
      <c r="R1376" s="1" t="s">
        <v>30</v>
      </c>
      <c r="S1376">
        <v>9</v>
      </c>
      <c r="T1376" s="1" t="s">
        <v>30</v>
      </c>
      <c r="U1376" s="1" t="s">
        <v>41</v>
      </c>
      <c r="V1376">
        <v>0</v>
      </c>
      <c r="W1376" s="1" t="s">
        <v>30</v>
      </c>
      <c r="X1376">
        <v>0</v>
      </c>
      <c r="Y1376" s="1" t="s">
        <v>30</v>
      </c>
    </row>
    <row r="1377" spans="1:25" x14ac:dyDescent="0.3">
      <c r="A1377">
        <v>750001140</v>
      </c>
      <c r="B1377">
        <v>16</v>
      </c>
      <c r="C1377" s="1" t="s">
        <v>2124</v>
      </c>
      <c r="D1377">
        <v>9013</v>
      </c>
      <c r="E1377" s="1" t="s">
        <v>2420</v>
      </c>
      <c r="F1377" s="1" t="s">
        <v>2421</v>
      </c>
      <c r="G1377" s="1" t="s">
        <v>2127</v>
      </c>
      <c r="H1377" s="1" t="s">
        <v>29</v>
      </c>
      <c r="I1377">
        <v>20878</v>
      </c>
      <c r="J1377" s="1" t="s">
        <v>2179</v>
      </c>
      <c r="K1377">
        <v>17</v>
      </c>
      <c r="L1377">
        <v>6</v>
      </c>
      <c r="M1377">
        <v>6</v>
      </c>
      <c r="N1377">
        <v>7</v>
      </c>
      <c r="O1377">
        <v>3</v>
      </c>
      <c r="P1377" s="1" t="s">
        <v>30</v>
      </c>
      <c r="Q1377" s="1" t="s">
        <v>1317</v>
      </c>
      <c r="R1377" s="1" t="s">
        <v>30</v>
      </c>
      <c r="S1377">
        <v>9</v>
      </c>
      <c r="T1377" s="1" t="s">
        <v>30</v>
      </c>
      <c r="U1377" s="1" t="s">
        <v>41</v>
      </c>
      <c r="V1377">
        <v>0</v>
      </c>
      <c r="W1377" s="1" t="s">
        <v>30</v>
      </c>
      <c r="X1377">
        <v>0</v>
      </c>
      <c r="Y1377" s="1" t="s">
        <v>30</v>
      </c>
    </row>
    <row r="1378" spans="1:25" x14ac:dyDescent="0.3">
      <c r="A1378">
        <v>16000131</v>
      </c>
      <c r="B1378">
        <v>16</v>
      </c>
      <c r="C1378" s="1" t="s">
        <v>2124</v>
      </c>
      <c r="D1378">
        <v>9014</v>
      </c>
      <c r="E1378" s="1" t="s">
        <v>2422</v>
      </c>
      <c r="F1378" s="1" t="s">
        <v>2423</v>
      </c>
      <c r="G1378" s="1" t="s">
        <v>2178</v>
      </c>
      <c r="H1378" s="1" t="s">
        <v>29</v>
      </c>
      <c r="I1378">
        <v>20855</v>
      </c>
      <c r="J1378" s="1" t="s">
        <v>2139</v>
      </c>
      <c r="K1378">
        <v>19</v>
      </c>
      <c r="L1378">
        <v>8</v>
      </c>
      <c r="M1378">
        <v>6</v>
      </c>
      <c r="N1378">
        <v>7</v>
      </c>
      <c r="O1378">
        <v>7</v>
      </c>
      <c r="P1378" s="1" t="s">
        <v>30</v>
      </c>
      <c r="Q1378" s="1" t="s">
        <v>1317</v>
      </c>
      <c r="R1378" s="1" t="s">
        <v>30</v>
      </c>
      <c r="S1378">
        <v>9</v>
      </c>
      <c r="T1378" s="1" t="s">
        <v>30</v>
      </c>
      <c r="U1378" s="1" t="s">
        <v>86</v>
      </c>
      <c r="V1378">
        <v>0</v>
      </c>
      <c r="W1378" s="1" t="s">
        <v>30</v>
      </c>
      <c r="X1378">
        <v>0</v>
      </c>
      <c r="Y1378" s="1" t="s">
        <v>30</v>
      </c>
    </row>
    <row r="1379" spans="1:25" x14ac:dyDescent="0.3">
      <c r="A1379">
        <v>750001141</v>
      </c>
      <c r="B1379">
        <v>16</v>
      </c>
      <c r="C1379" s="1" t="s">
        <v>2124</v>
      </c>
      <c r="D1379">
        <v>9015</v>
      </c>
      <c r="E1379" s="1" t="s">
        <v>2424</v>
      </c>
      <c r="F1379" s="1" t="s">
        <v>2425</v>
      </c>
      <c r="G1379" s="1" t="s">
        <v>2405</v>
      </c>
      <c r="H1379" s="1" t="s">
        <v>29</v>
      </c>
      <c r="I1379">
        <v>20886</v>
      </c>
      <c r="J1379" s="1" t="s">
        <v>2179</v>
      </c>
      <c r="K1379">
        <v>17</v>
      </c>
      <c r="L1379">
        <v>6</v>
      </c>
      <c r="M1379">
        <v>6</v>
      </c>
      <c r="N1379">
        <v>7</v>
      </c>
      <c r="O1379">
        <v>3</v>
      </c>
      <c r="P1379" s="1" t="s">
        <v>30</v>
      </c>
      <c r="Q1379" s="1" t="s">
        <v>1301</v>
      </c>
      <c r="R1379" s="1" t="s">
        <v>30</v>
      </c>
      <c r="S1379">
        <v>9</v>
      </c>
      <c r="T1379" s="1" t="s">
        <v>30</v>
      </c>
      <c r="U1379" s="1" t="s">
        <v>41</v>
      </c>
      <c r="V1379">
        <v>0</v>
      </c>
      <c r="W1379" s="1" t="s">
        <v>30</v>
      </c>
      <c r="X1379">
        <v>0</v>
      </c>
      <c r="Y1379" s="1" t="s">
        <v>30</v>
      </c>
    </row>
    <row r="1380" spans="1:25" x14ac:dyDescent="0.3">
      <c r="A1380">
        <v>16000133</v>
      </c>
      <c r="B1380">
        <v>16</v>
      </c>
      <c r="C1380" s="1" t="s">
        <v>2124</v>
      </c>
      <c r="D1380">
        <v>9016</v>
      </c>
      <c r="E1380" s="1" t="s">
        <v>2426</v>
      </c>
      <c r="F1380" s="1" t="s">
        <v>2427</v>
      </c>
      <c r="G1380" s="1" t="s">
        <v>2127</v>
      </c>
      <c r="H1380" s="1" t="s">
        <v>29</v>
      </c>
      <c r="I1380">
        <v>20877</v>
      </c>
      <c r="J1380" s="1" t="s">
        <v>2179</v>
      </c>
      <c r="K1380">
        <v>17</v>
      </c>
      <c r="L1380">
        <v>6</v>
      </c>
      <c r="M1380">
        <v>6</v>
      </c>
      <c r="N1380">
        <v>7</v>
      </c>
      <c r="O1380">
        <v>3</v>
      </c>
      <c r="P1380" s="1" t="s">
        <v>30</v>
      </c>
      <c r="Q1380" s="1" t="s">
        <v>1317</v>
      </c>
      <c r="R1380" s="1" t="s">
        <v>30</v>
      </c>
      <c r="S1380">
        <v>9</v>
      </c>
      <c r="T1380" s="1" t="s">
        <v>30</v>
      </c>
      <c r="U1380" s="1" t="s">
        <v>48</v>
      </c>
      <c r="V1380">
        <v>0</v>
      </c>
      <c r="W1380" s="1" t="s">
        <v>30</v>
      </c>
      <c r="X1380">
        <v>0</v>
      </c>
      <c r="Y1380" s="1" t="s">
        <v>30</v>
      </c>
    </row>
    <row r="1381" spans="1:25" x14ac:dyDescent="0.3">
      <c r="A1381">
        <v>16000135</v>
      </c>
      <c r="B1381">
        <v>16</v>
      </c>
      <c r="C1381" s="1" t="s">
        <v>2124</v>
      </c>
      <c r="D1381">
        <v>9018</v>
      </c>
      <c r="E1381" s="1" t="s">
        <v>2428</v>
      </c>
      <c r="F1381" s="1" t="s">
        <v>2429</v>
      </c>
      <c r="G1381" s="1" t="s">
        <v>2151</v>
      </c>
      <c r="H1381" s="1" t="s">
        <v>29</v>
      </c>
      <c r="I1381">
        <v>20876</v>
      </c>
      <c r="J1381" s="1" t="s">
        <v>2133</v>
      </c>
      <c r="K1381">
        <v>39</v>
      </c>
      <c r="L1381">
        <v>6</v>
      </c>
      <c r="M1381">
        <v>6</v>
      </c>
      <c r="N1381">
        <v>7</v>
      </c>
      <c r="O1381">
        <v>2</v>
      </c>
      <c r="P1381" s="1" t="s">
        <v>30</v>
      </c>
      <c r="Q1381" s="1" t="s">
        <v>1301</v>
      </c>
      <c r="R1381" s="1" t="s">
        <v>30</v>
      </c>
      <c r="S1381">
        <v>9</v>
      </c>
      <c r="T1381" s="1" t="s">
        <v>30</v>
      </c>
      <c r="U1381" s="1" t="s">
        <v>41</v>
      </c>
      <c r="V1381">
        <v>0</v>
      </c>
      <c r="W1381" s="1" t="s">
        <v>30</v>
      </c>
      <c r="X1381">
        <v>0</v>
      </c>
      <c r="Y1381" s="1" t="s">
        <v>30</v>
      </c>
    </row>
    <row r="1382" spans="1:25" x14ac:dyDescent="0.3">
      <c r="A1382">
        <v>16000137</v>
      </c>
      <c r="B1382">
        <v>16</v>
      </c>
      <c r="C1382" s="1" t="s">
        <v>2124</v>
      </c>
      <c r="D1382">
        <v>9020</v>
      </c>
      <c r="E1382" s="1" t="s">
        <v>2430</v>
      </c>
      <c r="F1382" s="1" t="s">
        <v>2431</v>
      </c>
      <c r="G1382" s="1" t="s">
        <v>2127</v>
      </c>
      <c r="H1382" s="1" t="s">
        <v>29</v>
      </c>
      <c r="I1382">
        <v>20877</v>
      </c>
      <c r="J1382" s="1" t="s">
        <v>2133</v>
      </c>
      <c r="K1382">
        <v>39</v>
      </c>
      <c r="L1382">
        <v>6</v>
      </c>
      <c r="M1382">
        <v>6</v>
      </c>
      <c r="N1382">
        <v>7</v>
      </c>
      <c r="O1382">
        <v>3</v>
      </c>
      <c r="P1382" s="1" t="s">
        <v>30</v>
      </c>
      <c r="Q1382" s="1" t="s">
        <v>1301</v>
      </c>
      <c r="R1382" s="1" t="s">
        <v>30</v>
      </c>
      <c r="S1382">
        <v>9</v>
      </c>
      <c r="T1382" s="1" t="s">
        <v>30</v>
      </c>
      <c r="U1382" s="1" t="s">
        <v>41</v>
      </c>
      <c r="V1382">
        <v>0</v>
      </c>
      <c r="W1382" s="1" t="s">
        <v>30</v>
      </c>
      <c r="X1382">
        <v>0</v>
      </c>
      <c r="Y1382" s="1" t="s">
        <v>30</v>
      </c>
    </row>
    <row r="1383" spans="1:25" x14ac:dyDescent="0.3">
      <c r="A1383">
        <v>16000138</v>
      </c>
      <c r="B1383">
        <v>16</v>
      </c>
      <c r="C1383" s="1" t="s">
        <v>2124</v>
      </c>
      <c r="D1383">
        <v>9021</v>
      </c>
      <c r="E1383" s="1" t="s">
        <v>2432</v>
      </c>
      <c r="F1383" s="1" t="s">
        <v>2433</v>
      </c>
      <c r="G1383" s="1" t="s">
        <v>2127</v>
      </c>
      <c r="H1383" s="1" t="s">
        <v>29</v>
      </c>
      <c r="I1383">
        <v>20877</v>
      </c>
      <c r="J1383" s="1" t="s">
        <v>2133</v>
      </c>
      <c r="K1383">
        <v>39</v>
      </c>
      <c r="L1383">
        <v>8</v>
      </c>
      <c r="M1383">
        <v>6</v>
      </c>
      <c r="N1383">
        <v>7</v>
      </c>
      <c r="O1383">
        <v>7</v>
      </c>
      <c r="P1383" s="1" t="s">
        <v>30</v>
      </c>
      <c r="Q1383" s="1" t="s">
        <v>1301</v>
      </c>
      <c r="R1383" s="1" t="s">
        <v>30</v>
      </c>
      <c r="S1383">
        <v>9</v>
      </c>
      <c r="T1383" s="1" t="s">
        <v>30</v>
      </c>
      <c r="U1383" s="1" t="s">
        <v>41</v>
      </c>
      <c r="V1383">
        <v>0</v>
      </c>
      <c r="W1383" s="1" t="s">
        <v>30</v>
      </c>
      <c r="X1383">
        <v>0</v>
      </c>
      <c r="Y1383" s="1" t="s">
        <v>30</v>
      </c>
    </row>
    <row r="1384" spans="1:25" x14ac:dyDescent="0.3">
      <c r="A1384">
        <v>16000139</v>
      </c>
      <c r="B1384">
        <v>16</v>
      </c>
      <c r="C1384" s="1" t="s">
        <v>2124</v>
      </c>
      <c r="D1384">
        <v>9022</v>
      </c>
      <c r="E1384" s="1" t="s">
        <v>2434</v>
      </c>
      <c r="F1384" s="1" t="s">
        <v>2435</v>
      </c>
      <c r="G1384" s="1" t="s">
        <v>2127</v>
      </c>
      <c r="H1384" s="1" t="s">
        <v>29</v>
      </c>
      <c r="I1384">
        <v>20879</v>
      </c>
      <c r="J1384" s="1" t="s">
        <v>2133</v>
      </c>
      <c r="K1384">
        <v>39</v>
      </c>
      <c r="L1384">
        <v>8</v>
      </c>
      <c r="M1384">
        <v>6</v>
      </c>
      <c r="N1384">
        <v>7</v>
      </c>
      <c r="O1384">
        <v>7</v>
      </c>
      <c r="P1384" s="1" t="s">
        <v>30</v>
      </c>
      <c r="Q1384" s="1" t="s">
        <v>1301</v>
      </c>
      <c r="R1384" s="1" t="s">
        <v>30</v>
      </c>
      <c r="S1384">
        <v>9</v>
      </c>
      <c r="T1384" s="1" t="s">
        <v>30</v>
      </c>
      <c r="U1384" s="1" t="s">
        <v>41</v>
      </c>
      <c r="V1384">
        <v>0</v>
      </c>
      <c r="W1384" s="1" t="s">
        <v>30</v>
      </c>
      <c r="X1384">
        <v>0</v>
      </c>
      <c r="Y1384" s="1" t="s">
        <v>30</v>
      </c>
    </row>
    <row r="1385" spans="1:25" x14ac:dyDescent="0.3">
      <c r="A1385">
        <v>16000141</v>
      </c>
      <c r="B1385">
        <v>16</v>
      </c>
      <c r="C1385" s="1" t="s">
        <v>2124</v>
      </c>
      <c r="D1385">
        <v>9024</v>
      </c>
      <c r="E1385" s="1" t="s">
        <v>2436</v>
      </c>
      <c r="F1385" s="1" t="s">
        <v>2437</v>
      </c>
      <c r="G1385" s="1" t="s">
        <v>2127</v>
      </c>
      <c r="H1385" s="1" t="s">
        <v>29</v>
      </c>
      <c r="I1385">
        <v>20878</v>
      </c>
      <c r="J1385" s="1" t="s">
        <v>2133</v>
      </c>
      <c r="K1385">
        <v>39</v>
      </c>
      <c r="L1385">
        <v>6</v>
      </c>
      <c r="M1385">
        <v>6</v>
      </c>
      <c r="N1385">
        <v>7</v>
      </c>
      <c r="O1385">
        <v>3</v>
      </c>
      <c r="P1385" s="1" t="s">
        <v>30</v>
      </c>
      <c r="Q1385" s="1" t="s">
        <v>1317</v>
      </c>
      <c r="R1385" s="1" t="s">
        <v>30</v>
      </c>
      <c r="S1385">
        <v>9</v>
      </c>
      <c r="T1385" s="1" t="s">
        <v>30</v>
      </c>
      <c r="U1385" s="1" t="s">
        <v>86</v>
      </c>
      <c r="V1385">
        <v>0</v>
      </c>
      <c r="W1385" s="1" t="s">
        <v>30</v>
      </c>
      <c r="X1385">
        <v>0</v>
      </c>
      <c r="Y1385" s="1" t="s">
        <v>30</v>
      </c>
    </row>
    <row r="1386" spans="1:25" x14ac:dyDescent="0.3">
      <c r="A1386">
        <v>16000142</v>
      </c>
      <c r="B1386">
        <v>16</v>
      </c>
      <c r="C1386" s="1" t="s">
        <v>2124</v>
      </c>
      <c r="D1386">
        <v>9025</v>
      </c>
      <c r="E1386" s="1" t="s">
        <v>2438</v>
      </c>
      <c r="F1386" s="1" t="s">
        <v>2439</v>
      </c>
      <c r="G1386" s="1" t="s">
        <v>2151</v>
      </c>
      <c r="H1386" s="1" t="s">
        <v>29</v>
      </c>
      <c r="I1386">
        <v>20876</v>
      </c>
      <c r="J1386" s="1" t="s">
        <v>2133</v>
      </c>
      <c r="K1386">
        <v>39</v>
      </c>
      <c r="L1386">
        <v>6</v>
      </c>
      <c r="M1386">
        <v>6</v>
      </c>
      <c r="N1386">
        <v>7</v>
      </c>
      <c r="O1386">
        <v>2</v>
      </c>
      <c r="P1386" s="1" t="s">
        <v>30</v>
      </c>
      <c r="Q1386" s="1" t="s">
        <v>1301</v>
      </c>
      <c r="R1386" s="1" t="s">
        <v>30</v>
      </c>
      <c r="S1386">
        <v>9</v>
      </c>
      <c r="T1386" s="1" t="s">
        <v>30</v>
      </c>
      <c r="U1386" s="1" t="s">
        <v>41</v>
      </c>
      <c r="V1386">
        <v>0</v>
      </c>
      <c r="W1386" s="1" t="s">
        <v>30</v>
      </c>
      <c r="X1386">
        <v>0</v>
      </c>
      <c r="Y1386" s="1" t="s">
        <v>30</v>
      </c>
    </row>
    <row r="1387" spans="1:25" x14ac:dyDescent="0.3">
      <c r="A1387">
        <v>16000143</v>
      </c>
      <c r="B1387">
        <v>16</v>
      </c>
      <c r="C1387" s="1" t="s">
        <v>2124</v>
      </c>
      <c r="D1387">
        <v>9026</v>
      </c>
      <c r="E1387" s="1" t="s">
        <v>2440</v>
      </c>
      <c r="F1387" s="1" t="s">
        <v>2441</v>
      </c>
      <c r="G1387" s="1" t="s">
        <v>2151</v>
      </c>
      <c r="H1387" s="1" t="s">
        <v>29</v>
      </c>
      <c r="I1387">
        <v>20874</v>
      </c>
      <c r="J1387" s="1" t="s">
        <v>2133</v>
      </c>
      <c r="K1387">
        <v>39</v>
      </c>
      <c r="L1387">
        <v>6</v>
      </c>
      <c r="M1387">
        <v>6</v>
      </c>
      <c r="N1387">
        <v>7</v>
      </c>
      <c r="O1387">
        <v>2</v>
      </c>
      <c r="P1387" s="1" t="s">
        <v>30</v>
      </c>
      <c r="Q1387" s="1" t="s">
        <v>1317</v>
      </c>
      <c r="R1387" s="1" t="s">
        <v>30</v>
      </c>
      <c r="S1387">
        <v>9</v>
      </c>
      <c r="T1387" s="1" t="s">
        <v>30</v>
      </c>
      <c r="U1387" s="1" t="s">
        <v>41</v>
      </c>
      <c r="V1387">
        <v>0</v>
      </c>
      <c r="W1387" s="1" t="s">
        <v>30</v>
      </c>
      <c r="X1387">
        <v>0</v>
      </c>
      <c r="Y1387" s="1" t="s">
        <v>30</v>
      </c>
    </row>
    <row r="1388" spans="1:25" x14ac:dyDescent="0.3">
      <c r="A1388">
        <v>16000144</v>
      </c>
      <c r="B1388">
        <v>16</v>
      </c>
      <c r="C1388" s="1" t="s">
        <v>2124</v>
      </c>
      <c r="D1388">
        <v>9027</v>
      </c>
      <c r="E1388" s="1" t="s">
        <v>2442</v>
      </c>
      <c r="F1388" s="1" t="s">
        <v>2443</v>
      </c>
      <c r="G1388" s="1" t="s">
        <v>2127</v>
      </c>
      <c r="H1388" s="1" t="s">
        <v>29</v>
      </c>
      <c r="I1388">
        <v>20878</v>
      </c>
      <c r="J1388" s="1" t="s">
        <v>2179</v>
      </c>
      <c r="K1388">
        <v>17</v>
      </c>
      <c r="L1388">
        <v>6</v>
      </c>
      <c r="M1388">
        <v>6</v>
      </c>
      <c r="N1388">
        <v>7</v>
      </c>
      <c r="O1388">
        <v>3</v>
      </c>
      <c r="P1388" s="1" t="s">
        <v>30</v>
      </c>
      <c r="Q1388" s="1" t="s">
        <v>1317</v>
      </c>
      <c r="R1388" s="1" t="s">
        <v>30</v>
      </c>
      <c r="S1388">
        <v>9</v>
      </c>
      <c r="T1388" s="1" t="s">
        <v>30</v>
      </c>
      <c r="U1388" s="1" t="s">
        <v>41</v>
      </c>
      <c r="V1388">
        <v>0</v>
      </c>
      <c r="W1388" s="1" t="s">
        <v>30</v>
      </c>
      <c r="X1388">
        <v>0</v>
      </c>
      <c r="Y1388" s="1" t="s">
        <v>30</v>
      </c>
    </row>
    <row r="1389" spans="1:25" x14ac:dyDescent="0.3">
      <c r="A1389">
        <v>16000145</v>
      </c>
      <c r="B1389">
        <v>16</v>
      </c>
      <c r="C1389" s="1" t="s">
        <v>2124</v>
      </c>
      <c r="D1389">
        <v>9028</v>
      </c>
      <c r="E1389" s="1" t="s">
        <v>2444</v>
      </c>
      <c r="F1389" s="1" t="s">
        <v>2445</v>
      </c>
      <c r="G1389" s="1" t="s">
        <v>2127</v>
      </c>
      <c r="H1389" s="1" t="s">
        <v>29</v>
      </c>
      <c r="I1389">
        <v>20877</v>
      </c>
      <c r="J1389" s="1" t="s">
        <v>2179</v>
      </c>
      <c r="K1389">
        <v>17</v>
      </c>
      <c r="L1389">
        <v>6</v>
      </c>
      <c r="M1389">
        <v>6</v>
      </c>
      <c r="N1389">
        <v>7</v>
      </c>
      <c r="O1389">
        <v>3</v>
      </c>
      <c r="P1389" s="1" t="s">
        <v>30</v>
      </c>
      <c r="Q1389" s="1" t="s">
        <v>1301</v>
      </c>
      <c r="R1389" s="1" t="s">
        <v>30</v>
      </c>
      <c r="S1389">
        <v>9</v>
      </c>
      <c r="T1389" s="1" t="s">
        <v>30</v>
      </c>
      <c r="U1389" s="1" t="s">
        <v>92</v>
      </c>
      <c r="V1389">
        <v>0</v>
      </c>
      <c r="W1389" s="1" t="s">
        <v>30</v>
      </c>
      <c r="X1389">
        <v>0</v>
      </c>
      <c r="Y1389" s="1" t="s">
        <v>30</v>
      </c>
    </row>
    <row r="1390" spans="1:25" x14ac:dyDescent="0.3">
      <c r="A1390">
        <v>16000146</v>
      </c>
      <c r="B1390">
        <v>16</v>
      </c>
      <c r="C1390" s="1" t="s">
        <v>2124</v>
      </c>
      <c r="D1390">
        <v>9029</v>
      </c>
      <c r="E1390" s="1" t="s">
        <v>2446</v>
      </c>
      <c r="F1390" s="1" t="s">
        <v>2447</v>
      </c>
      <c r="G1390" s="1" t="s">
        <v>2151</v>
      </c>
      <c r="H1390" s="1" t="s">
        <v>29</v>
      </c>
      <c r="I1390">
        <v>20874</v>
      </c>
      <c r="J1390" s="1" t="s">
        <v>2133</v>
      </c>
      <c r="K1390">
        <v>39</v>
      </c>
      <c r="L1390">
        <v>6</v>
      </c>
      <c r="M1390">
        <v>6</v>
      </c>
      <c r="N1390">
        <v>7</v>
      </c>
      <c r="O1390">
        <v>2</v>
      </c>
      <c r="P1390" s="1" t="s">
        <v>30</v>
      </c>
      <c r="Q1390" s="1" t="s">
        <v>1301</v>
      </c>
      <c r="R1390" s="1" t="s">
        <v>30</v>
      </c>
      <c r="S1390">
        <v>9</v>
      </c>
      <c r="T1390" s="1" t="s">
        <v>30</v>
      </c>
      <c r="U1390" s="1" t="s">
        <v>41</v>
      </c>
      <c r="V1390">
        <v>0</v>
      </c>
      <c r="W1390" s="1" t="s">
        <v>30</v>
      </c>
      <c r="X1390">
        <v>0</v>
      </c>
      <c r="Y1390" s="1" t="s">
        <v>30</v>
      </c>
    </row>
    <row r="1391" spans="1:25" x14ac:dyDescent="0.3">
      <c r="A1391">
        <v>16000147</v>
      </c>
      <c r="B1391">
        <v>16</v>
      </c>
      <c r="C1391" s="1" t="s">
        <v>2124</v>
      </c>
      <c r="D1391">
        <v>9030</v>
      </c>
      <c r="E1391" s="1" t="s">
        <v>2448</v>
      </c>
      <c r="F1391" s="1" t="s">
        <v>2449</v>
      </c>
      <c r="G1391" s="1" t="s">
        <v>2151</v>
      </c>
      <c r="H1391" s="1" t="s">
        <v>29</v>
      </c>
      <c r="I1391">
        <v>20876</v>
      </c>
      <c r="J1391" s="1" t="s">
        <v>2133</v>
      </c>
      <c r="K1391">
        <v>39</v>
      </c>
      <c r="L1391">
        <v>6</v>
      </c>
      <c r="M1391">
        <v>6</v>
      </c>
      <c r="N1391">
        <v>7</v>
      </c>
      <c r="O1391">
        <v>2</v>
      </c>
      <c r="P1391" s="1" t="s">
        <v>30</v>
      </c>
      <c r="Q1391" s="1" t="s">
        <v>1301</v>
      </c>
      <c r="R1391" s="1" t="s">
        <v>30</v>
      </c>
      <c r="S1391">
        <v>9</v>
      </c>
      <c r="T1391" s="1" t="s">
        <v>30</v>
      </c>
      <c r="U1391" s="1" t="s">
        <v>41</v>
      </c>
      <c r="V1391">
        <v>0</v>
      </c>
      <c r="W1391" s="1" t="s">
        <v>30</v>
      </c>
      <c r="X1391">
        <v>0</v>
      </c>
      <c r="Y1391" s="1" t="s">
        <v>30</v>
      </c>
    </row>
    <row r="1392" spans="1:25" x14ac:dyDescent="0.3">
      <c r="A1392">
        <v>16000148</v>
      </c>
      <c r="B1392">
        <v>16</v>
      </c>
      <c r="C1392" s="1" t="s">
        <v>2124</v>
      </c>
      <c r="D1392">
        <v>9031</v>
      </c>
      <c r="E1392" s="1" t="s">
        <v>2450</v>
      </c>
      <c r="F1392" s="1" t="s">
        <v>2451</v>
      </c>
      <c r="G1392" s="1" t="s">
        <v>2127</v>
      </c>
      <c r="H1392" s="1" t="s">
        <v>29</v>
      </c>
      <c r="I1392">
        <v>20877</v>
      </c>
      <c r="J1392" s="1" t="s">
        <v>2179</v>
      </c>
      <c r="K1392">
        <v>17</v>
      </c>
      <c r="L1392">
        <v>8</v>
      </c>
      <c r="M1392">
        <v>6</v>
      </c>
      <c r="N1392">
        <v>7</v>
      </c>
      <c r="O1392">
        <v>3</v>
      </c>
      <c r="P1392" s="1" t="s">
        <v>30</v>
      </c>
      <c r="Q1392" s="1" t="s">
        <v>1317</v>
      </c>
      <c r="R1392" s="1" t="s">
        <v>30</v>
      </c>
      <c r="S1392">
        <v>9</v>
      </c>
      <c r="T1392" s="1" t="s">
        <v>30</v>
      </c>
      <c r="U1392" s="1" t="s">
        <v>41</v>
      </c>
      <c r="V1392">
        <v>0</v>
      </c>
      <c r="W1392" s="1" t="s">
        <v>30</v>
      </c>
      <c r="X1392">
        <v>0</v>
      </c>
      <c r="Y1392" s="1" t="s">
        <v>30</v>
      </c>
    </row>
    <row r="1393" spans="1:25" x14ac:dyDescent="0.3">
      <c r="A1393">
        <v>16000149</v>
      </c>
      <c r="B1393">
        <v>16</v>
      </c>
      <c r="C1393" s="1" t="s">
        <v>2124</v>
      </c>
      <c r="D1393">
        <v>9032</v>
      </c>
      <c r="E1393" s="1" t="s">
        <v>2452</v>
      </c>
      <c r="F1393" s="1" t="s">
        <v>2453</v>
      </c>
      <c r="G1393" s="1" t="s">
        <v>2454</v>
      </c>
      <c r="H1393" s="1" t="s">
        <v>29</v>
      </c>
      <c r="I1393">
        <v>20880</v>
      </c>
      <c r="J1393" s="1" t="s">
        <v>2133</v>
      </c>
      <c r="K1393">
        <v>39</v>
      </c>
      <c r="L1393">
        <v>8</v>
      </c>
      <c r="M1393">
        <v>6</v>
      </c>
      <c r="N1393">
        <v>7</v>
      </c>
      <c r="O1393">
        <v>3</v>
      </c>
      <c r="P1393" s="1" t="s">
        <v>30</v>
      </c>
      <c r="Q1393" s="1" t="s">
        <v>1301</v>
      </c>
      <c r="R1393" s="1" t="s">
        <v>30</v>
      </c>
      <c r="S1393">
        <v>9</v>
      </c>
      <c r="T1393" s="1" t="s">
        <v>30</v>
      </c>
      <c r="U1393" s="1" t="s">
        <v>48</v>
      </c>
      <c r="V1393">
        <v>0</v>
      </c>
      <c r="W1393" s="1" t="s">
        <v>30</v>
      </c>
      <c r="X1393">
        <v>0</v>
      </c>
      <c r="Y1393" s="1" t="s">
        <v>30</v>
      </c>
    </row>
    <row r="1394" spans="1:25" x14ac:dyDescent="0.3">
      <c r="A1394">
        <v>16000150</v>
      </c>
      <c r="B1394">
        <v>16</v>
      </c>
      <c r="C1394" s="1" t="s">
        <v>2124</v>
      </c>
      <c r="D1394">
        <v>9033</v>
      </c>
      <c r="E1394" s="1" t="s">
        <v>2455</v>
      </c>
      <c r="F1394" s="1" t="s">
        <v>2456</v>
      </c>
      <c r="G1394" s="1" t="s">
        <v>2127</v>
      </c>
      <c r="H1394" s="1" t="s">
        <v>29</v>
      </c>
      <c r="I1394">
        <v>20877</v>
      </c>
      <c r="J1394" s="1" t="s">
        <v>2152</v>
      </c>
      <c r="K1394">
        <v>17</v>
      </c>
      <c r="L1394">
        <v>8</v>
      </c>
      <c r="M1394">
        <v>6</v>
      </c>
      <c r="N1394">
        <v>7</v>
      </c>
      <c r="O1394">
        <v>3</v>
      </c>
      <c r="P1394" s="1" t="s">
        <v>30</v>
      </c>
      <c r="Q1394" s="1" t="s">
        <v>1317</v>
      </c>
      <c r="R1394" s="1" t="s">
        <v>30</v>
      </c>
      <c r="S1394">
        <v>9</v>
      </c>
      <c r="T1394" s="1" t="s">
        <v>30</v>
      </c>
      <c r="U1394" s="1" t="s">
        <v>41</v>
      </c>
      <c r="V1394">
        <v>0</v>
      </c>
      <c r="W1394" s="1" t="s">
        <v>30</v>
      </c>
      <c r="X1394">
        <v>0</v>
      </c>
      <c r="Y1394" s="1" t="s">
        <v>30</v>
      </c>
    </row>
    <row r="1395" spans="1:25" x14ac:dyDescent="0.3">
      <c r="A1395">
        <v>16000151</v>
      </c>
      <c r="B1395">
        <v>16</v>
      </c>
      <c r="C1395" s="1" t="s">
        <v>2124</v>
      </c>
      <c r="D1395">
        <v>9034</v>
      </c>
      <c r="E1395" s="1" t="s">
        <v>2457</v>
      </c>
      <c r="F1395" s="1" t="s">
        <v>2458</v>
      </c>
      <c r="G1395" s="1" t="s">
        <v>2151</v>
      </c>
      <c r="H1395" s="1" t="s">
        <v>29</v>
      </c>
      <c r="I1395">
        <v>20876</v>
      </c>
      <c r="J1395" s="1" t="s">
        <v>2133</v>
      </c>
      <c r="K1395">
        <v>39</v>
      </c>
      <c r="L1395">
        <v>6</v>
      </c>
      <c r="M1395">
        <v>6</v>
      </c>
      <c r="N1395">
        <v>7</v>
      </c>
      <c r="O1395">
        <v>2</v>
      </c>
      <c r="P1395" s="1" t="s">
        <v>30</v>
      </c>
      <c r="Q1395" s="1" t="s">
        <v>1301</v>
      </c>
      <c r="R1395" s="1" t="s">
        <v>30</v>
      </c>
      <c r="S1395">
        <v>9</v>
      </c>
      <c r="T1395" s="1" t="s">
        <v>30</v>
      </c>
      <c r="U1395" s="1" t="s">
        <v>41</v>
      </c>
      <c r="V1395">
        <v>0</v>
      </c>
      <c r="W1395" s="1" t="s">
        <v>30</v>
      </c>
      <c r="X1395">
        <v>0</v>
      </c>
      <c r="Y1395" s="1" t="s">
        <v>30</v>
      </c>
    </row>
    <row r="1396" spans="1:25" x14ac:dyDescent="0.3">
      <c r="A1396">
        <v>16000152</v>
      </c>
      <c r="B1396">
        <v>16</v>
      </c>
      <c r="C1396" s="1" t="s">
        <v>2124</v>
      </c>
      <c r="D1396">
        <v>9035</v>
      </c>
      <c r="E1396" s="1" t="s">
        <v>2459</v>
      </c>
      <c r="F1396" s="1" t="s">
        <v>2460</v>
      </c>
      <c r="G1396" s="1" t="s">
        <v>2127</v>
      </c>
      <c r="H1396" s="1" t="s">
        <v>29</v>
      </c>
      <c r="I1396">
        <v>20878</v>
      </c>
      <c r="J1396" s="1" t="s">
        <v>2179</v>
      </c>
      <c r="K1396">
        <v>17</v>
      </c>
      <c r="L1396">
        <v>6</v>
      </c>
      <c r="M1396">
        <v>6</v>
      </c>
      <c r="N1396">
        <v>7</v>
      </c>
      <c r="O1396">
        <v>3</v>
      </c>
      <c r="P1396" s="1" t="s">
        <v>30</v>
      </c>
      <c r="Q1396" s="1" t="s">
        <v>1317</v>
      </c>
      <c r="R1396" s="1" t="s">
        <v>30</v>
      </c>
      <c r="S1396">
        <v>9</v>
      </c>
      <c r="T1396" s="1" t="s">
        <v>30</v>
      </c>
      <c r="U1396" s="1" t="s">
        <v>41</v>
      </c>
      <c r="V1396">
        <v>0</v>
      </c>
      <c r="W1396" s="1" t="s">
        <v>30</v>
      </c>
      <c r="X1396">
        <v>0</v>
      </c>
      <c r="Y1396" s="1" t="s">
        <v>30</v>
      </c>
    </row>
    <row r="1397" spans="1:25" x14ac:dyDescent="0.3">
      <c r="A1397">
        <v>750000050</v>
      </c>
      <c r="B1397">
        <v>16</v>
      </c>
      <c r="C1397" s="1" t="s">
        <v>2124</v>
      </c>
      <c r="D1397">
        <v>9036</v>
      </c>
      <c r="E1397" s="1" t="s">
        <v>2461</v>
      </c>
      <c r="F1397" s="1" t="s">
        <v>2462</v>
      </c>
      <c r="G1397" s="1" t="s">
        <v>2127</v>
      </c>
      <c r="H1397" s="1" t="s">
        <v>29</v>
      </c>
      <c r="I1397">
        <v>20877</v>
      </c>
      <c r="J1397" s="1" t="s">
        <v>2139</v>
      </c>
      <c r="K1397">
        <v>19</v>
      </c>
      <c r="L1397">
        <v>8</v>
      </c>
      <c r="M1397">
        <v>6</v>
      </c>
      <c r="N1397">
        <v>7</v>
      </c>
      <c r="O1397">
        <v>7</v>
      </c>
      <c r="P1397" s="1" t="s">
        <v>30</v>
      </c>
      <c r="Q1397" s="1" t="s">
        <v>1317</v>
      </c>
      <c r="R1397" s="1" t="s">
        <v>30</v>
      </c>
      <c r="S1397">
        <v>9</v>
      </c>
      <c r="T1397" s="1" t="s">
        <v>30</v>
      </c>
      <c r="U1397" s="1" t="s">
        <v>41</v>
      </c>
      <c r="V1397">
        <v>0</v>
      </c>
      <c r="W1397" s="1" t="s">
        <v>30</v>
      </c>
      <c r="X1397">
        <v>0</v>
      </c>
      <c r="Y1397" s="1" t="s">
        <v>30</v>
      </c>
    </row>
    <row r="1398" spans="1:25" x14ac:dyDescent="0.3">
      <c r="A1398">
        <v>750001090</v>
      </c>
      <c r="B1398">
        <v>16</v>
      </c>
      <c r="C1398" s="1" t="s">
        <v>2124</v>
      </c>
      <c r="D1398">
        <v>9037</v>
      </c>
      <c r="E1398" s="1" t="s">
        <v>2463</v>
      </c>
      <c r="F1398" s="1" t="s">
        <v>2464</v>
      </c>
      <c r="G1398" s="1" t="s">
        <v>2127</v>
      </c>
      <c r="H1398" s="1" t="s">
        <v>29</v>
      </c>
      <c r="I1398">
        <v>20879</v>
      </c>
      <c r="J1398" s="1" t="s">
        <v>2139</v>
      </c>
      <c r="K1398">
        <v>19</v>
      </c>
      <c r="L1398">
        <v>8</v>
      </c>
      <c r="M1398">
        <v>6</v>
      </c>
      <c r="N1398">
        <v>7</v>
      </c>
      <c r="O1398">
        <v>7</v>
      </c>
      <c r="P1398" s="1" t="s">
        <v>30</v>
      </c>
      <c r="Q1398" s="1" t="s">
        <v>1301</v>
      </c>
      <c r="R1398" s="1" t="s">
        <v>30</v>
      </c>
      <c r="S1398">
        <v>9</v>
      </c>
      <c r="T1398" s="1" t="s">
        <v>30</v>
      </c>
      <c r="U1398" s="1" t="s">
        <v>41</v>
      </c>
      <c r="V1398">
        <v>0</v>
      </c>
      <c r="W1398" s="1" t="s">
        <v>30</v>
      </c>
      <c r="X1398">
        <v>0</v>
      </c>
      <c r="Y1398" s="1" t="s">
        <v>30</v>
      </c>
    </row>
    <row r="1399" spans="1:25" x14ac:dyDescent="0.3">
      <c r="A1399">
        <v>16000149</v>
      </c>
      <c r="B1399">
        <v>16</v>
      </c>
      <c r="C1399" s="1" t="s">
        <v>2124</v>
      </c>
      <c r="D1399">
        <v>9038</v>
      </c>
      <c r="E1399" s="1" t="s">
        <v>2452</v>
      </c>
      <c r="F1399" s="1" t="s">
        <v>2453</v>
      </c>
      <c r="G1399" s="1" t="s">
        <v>2454</v>
      </c>
      <c r="H1399" s="1" t="s">
        <v>29</v>
      </c>
      <c r="I1399">
        <v>20880</v>
      </c>
      <c r="J1399" s="1" t="s">
        <v>2133</v>
      </c>
      <c r="K1399">
        <v>39</v>
      </c>
      <c r="L1399">
        <v>8</v>
      </c>
      <c r="M1399">
        <v>6</v>
      </c>
      <c r="N1399">
        <v>7</v>
      </c>
      <c r="O1399">
        <v>3</v>
      </c>
      <c r="P1399" s="1" t="s">
        <v>30</v>
      </c>
      <c r="Q1399" s="1" t="s">
        <v>1317</v>
      </c>
      <c r="R1399" s="1" t="s">
        <v>30</v>
      </c>
      <c r="S1399">
        <v>9</v>
      </c>
      <c r="T1399" s="1" t="s">
        <v>30</v>
      </c>
      <c r="U1399" s="1" t="s">
        <v>48</v>
      </c>
      <c r="V1399">
        <v>0</v>
      </c>
      <c r="W1399" s="1" t="s">
        <v>30</v>
      </c>
      <c r="X1399">
        <v>0</v>
      </c>
      <c r="Y1399" s="1" t="s">
        <v>30</v>
      </c>
    </row>
    <row r="1400" spans="1:25" x14ac:dyDescent="0.3">
      <c r="A1400">
        <v>750001090</v>
      </c>
      <c r="B1400">
        <v>16</v>
      </c>
      <c r="C1400" s="1" t="s">
        <v>2124</v>
      </c>
      <c r="D1400">
        <v>9039</v>
      </c>
      <c r="E1400" s="1" t="s">
        <v>2463</v>
      </c>
      <c r="F1400" s="1" t="s">
        <v>2464</v>
      </c>
      <c r="G1400" s="1" t="s">
        <v>2127</v>
      </c>
      <c r="H1400" s="1" t="s">
        <v>29</v>
      </c>
      <c r="I1400">
        <v>20879</v>
      </c>
      <c r="J1400" s="1" t="s">
        <v>2139</v>
      </c>
      <c r="K1400">
        <v>19</v>
      </c>
      <c r="L1400">
        <v>6</v>
      </c>
      <c r="M1400">
        <v>6</v>
      </c>
      <c r="N1400">
        <v>7</v>
      </c>
      <c r="O1400">
        <v>3</v>
      </c>
      <c r="P1400" s="1" t="s">
        <v>30</v>
      </c>
      <c r="Q1400" s="1" t="s">
        <v>1301</v>
      </c>
      <c r="R1400" s="1" t="s">
        <v>30</v>
      </c>
      <c r="S1400">
        <v>9</v>
      </c>
      <c r="T1400" s="1" t="s">
        <v>30</v>
      </c>
      <c r="U1400" s="1" t="s">
        <v>41</v>
      </c>
      <c r="V1400">
        <v>0</v>
      </c>
      <c r="W1400" s="1" t="s">
        <v>30</v>
      </c>
      <c r="X1400">
        <v>0</v>
      </c>
      <c r="Y1400" s="1" t="s">
        <v>30</v>
      </c>
    </row>
    <row r="1401" spans="1:25" x14ac:dyDescent="0.3">
      <c r="A1401">
        <v>500000755</v>
      </c>
      <c r="B1401">
        <v>16</v>
      </c>
      <c r="C1401" s="1" t="s">
        <v>2124</v>
      </c>
      <c r="D1401">
        <v>9040</v>
      </c>
      <c r="E1401" s="1" t="s">
        <v>2465</v>
      </c>
      <c r="F1401" s="1" t="s">
        <v>2466</v>
      </c>
      <c r="G1401" s="1" t="s">
        <v>2127</v>
      </c>
      <c r="H1401" s="1" t="s">
        <v>29</v>
      </c>
      <c r="I1401">
        <v>20878</v>
      </c>
      <c r="J1401" s="1" t="s">
        <v>2179</v>
      </c>
      <c r="K1401">
        <v>17</v>
      </c>
      <c r="L1401">
        <v>6</v>
      </c>
      <c r="M1401">
        <v>6</v>
      </c>
      <c r="N1401">
        <v>7</v>
      </c>
      <c r="O1401">
        <v>3</v>
      </c>
      <c r="P1401" s="1" t="s">
        <v>30</v>
      </c>
      <c r="Q1401" s="1" t="s">
        <v>1317</v>
      </c>
      <c r="R1401" s="1" t="s">
        <v>30</v>
      </c>
      <c r="S1401">
        <v>9</v>
      </c>
      <c r="T1401" s="1" t="s">
        <v>30</v>
      </c>
      <c r="U1401" s="1" t="s">
        <v>48</v>
      </c>
      <c r="V1401">
        <v>0</v>
      </c>
      <c r="W1401" s="1" t="s">
        <v>30</v>
      </c>
      <c r="X1401">
        <v>0</v>
      </c>
      <c r="Y1401" s="1" t="s">
        <v>30</v>
      </c>
    </row>
    <row r="1402" spans="1:25" x14ac:dyDescent="0.3">
      <c r="A1402">
        <v>500000756</v>
      </c>
      <c r="B1402">
        <v>16</v>
      </c>
      <c r="C1402" s="1" t="s">
        <v>2124</v>
      </c>
      <c r="D1402">
        <v>9041</v>
      </c>
      <c r="E1402" s="1" t="s">
        <v>2467</v>
      </c>
      <c r="F1402" s="1" t="s">
        <v>2468</v>
      </c>
      <c r="G1402" s="1" t="s">
        <v>2151</v>
      </c>
      <c r="H1402" s="1" t="s">
        <v>29</v>
      </c>
      <c r="I1402">
        <v>20874</v>
      </c>
      <c r="J1402" s="1" t="s">
        <v>2133</v>
      </c>
      <c r="K1402">
        <v>39</v>
      </c>
      <c r="L1402">
        <v>6</v>
      </c>
      <c r="M1402">
        <v>6</v>
      </c>
      <c r="N1402">
        <v>7</v>
      </c>
      <c r="O1402">
        <v>2</v>
      </c>
      <c r="P1402" s="1" t="s">
        <v>30</v>
      </c>
      <c r="Q1402" s="1" t="s">
        <v>1317</v>
      </c>
      <c r="R1402" s="1" t="s">
        <v>30</v>
      </c>
      <c r="S1402">
        <v>9</v>
      </c>
      <c r="T1402" s="1" t="s">
        <v>30</v>
      </c>
      <c r="U1402" s="1" t="s">
        <v>41</v>
      </c>
      <c r="V1402">
        <v>0</v>
      </c>
      <c r="W1402" s="1" t="s">
        <v>30</v>
      </c>
      <c r="X1402">
        <v>0</v>
      </c>
      <c r="Y1402" s="1" t="s">
        <v>30</v>
      </c>
    </row>
    <row r="1403" spans="1:25" x14ac:dyDescent="0.3">
      <c r="A1403">
        <v>16000129</v>
      </c>
      <c r="B1403">
        <v>16</v>
      </c>
      <c r="C1403" s="1" t="s">
        <v>2124</v>
      </c>
      <c r="D1403">
        <v>9042</v>
      </c>
      <c r="E1403" s="1" t="s">
        <v>2418</v>
      </c>
      <c r="F1403" s="1" t="s">
        <v>2419</v>
      </c>
      <c r="G1403" s="1" t="s">
        <v>2127</v>
      </c>
      <c r="H1403" s="1" t="s">
        <v>29</v>
      </c>
      <c r="I1403">
        <v>20879</v>
      </c>
      <c r="J1403" s="1" t="s">
        <v>2133</v>
      </c>
      <c r="K1403">
        <v>39</v>
      </c>
      <c r="L1403">
        <v>8</v>
      </c>
      <c r="M1403">
        <v>6</v>
      </c>
      <c r="N1403">
        <v>7</v>
      </c>
      <c r="O1403">
        <v>7</v>
      </c>
      <c r="P1403" s="1" t="s">
        <v>30</v>
      </c>
      <c r="Q1403" s="1" t="s">
        <v>1301</v>
      </c>
      <c r="R1403" s="1" t="s">
        <v>30</v>
      </c>
      <c r="S1403">
        <v>9</v>
      </c>
      <c r="T1403" s="1" t="s">
        <v>30</v>
      </c>
      <c r="U1403" s="1" t="s">
        <v>41</v>
      </c>
      <c r="V1403">
        <v>0</v>
      </c>
      <c r="W1403" s="1" t="s">
        <v>30</v>
      </c>
      <c r="X1403">
        <v>0</v>
      </c>
      <c r="Y1403" s="1" t="s">
        <v>30</v>
      </c>
    </row>
    <row r="1404" spans="1:25" x14ac:dyDescent="0.3">
      <c r="A1404">
        <v>16000127</v>
      </c>
      <c r="B1404">
        <v>16</v>
      </c>
      <c r="C1404" s="1" t="s">
        <v>2124</v>
      </c>
      <c r="D1404">
        <v>9043</v>
      </c>
      <c r="E1404" s="1" t="s">
        <v>2414</v>
      </c>
      <c r="F1404" s="1" t="s">
        <v>2415</v>
      </c>
      <c r="G1404" s="1" t="s">
        <v>2127</v>
      </c>
      <c r="H1404" s="1" t="s">
        <v>29</v>
      </c>
      <c r="I1404">
        <v>20877</v>
      </c>
      <c r="J1404" s="1" t="s">
        <v>2139</v>
      </c>
      <c r="K1404">
        <v>19</v>
      </c>
      <c r="L1404">
        <v>8</v>
      </c>
      <c r="M1404">
        <v>6</v>
      </c>
      <c r="N1404">
        <v>7</v>
      </c>
      <c r="O1404">
        <v>3</v>
      </c>
      <c r="P1404" s="1" t="s">
        <v>30</v>
      </c>
      <c r="Q1404" s="1" t="s">
        <v>1317</v>
      </c>
      <c r="R1404" s="1" t="s">
        <v>30</v>
      </c>
      <c r="S1404">
        <v>9</v>
      </c>
      <c r="T1404" s="1" t="s">
        <v>30</v>
      </c>
      <c r="U1404" s="1" t="s">
        <v>41</v>
      </c>
      <c r="V1404">
        <v>0</v>
      </c>
      <c r="W1404" s="1" t="s">
        <v>30</v>
      </c>
      <c r="X1404">
        <v>0</v>
      </c>
      <c r="Y1404" s="1" t="s">
        <v>30</v>
      </c>
    </row>
    <row r="1405" spans="1:25" x14ac:dyDescent="0.3">
      <c r="A1405">
        <v>16000150</v>
      </c>
      <c r="B1405">
        <v>16</v>
      </c>
      <c r="C1405" s="1" t="s">
        <v>2124</v>
      </c>
      <c r="D1405">
        <v>9044</v>
      </c>
      <c r="E1405" s="1" t="s">
        <v>2455</v>
      </c>
      <c r="F1405" s="1" t="s">
        <v>2456</v>
      </c>
      <c r="G1405" s="1" t="s">
        <v>2127</v>
      </c>
      <c r="H1405" s="1" t="s">
        <v>29</v>
      </c>
      <c r="I1405">
        <v>20877</v>
      </c>
      <c r="J1405" s="1" t="s">
        <v>2152</v>
      </c>
      <c r="K1405">
        <v>15</v>
      </c>
      <c r="L1405">
        <v>6</v>
      </c>
      <c r="M1405">
        <v>6</v>
      </c>
      <c r="N1405">
        <v>7</v>
      </c>
      <c r="O1405">
        <v>3</v>
      </c>
      <c r="P1405" s="1" t="s">
        <v>30</v>
      </c>
      <c r="Q1405" s="1" t="s">
        <v>1317</v>
      </c>
      <c r="R1405" s="1" t="s">
        <v>30</v>
      </c>
      <c r="S1405">
        <v>9</v>
      </c>
      <c r="T1405" s="1" t="s">
        <v>30</v>
      </c>
      <c r="U1405" s="1" t="s">
        <v>41</v>
      </c>
      <c r="V1405">
        <v>0</v>
      </c>
      <c r="W1405" s="1" t="s">
        <v>30</v>
      </c>
      <c r="X1405">
        <v>0</v>
      </c>
      <c r="Y1405" s="1" t="s">
        <v>30</v>
      </c>
    </row>
    <row r="1406" spans="1:25" x14ac:dyDescent="0.3">
      <c r="A1406">
        <v>16000149</v>
      </c>
      <c r="B1406">
        <v>16</v>
      </c>
      <c r="C1406" s="1" t="s">
        <v>2124</v>
      </c>
      <c r="D1406">
        <v>9045</v>
      </c>
      <c r="E1406" s="1" t="s">
        <v>2452</v>
      </c>
      <c r="F1406" s="1" t="s">
        <v>2453</v>
      </c>
      <c r="G1406" s="1" t="s">
        <v>2454</v>
      </c>
      <c r="H1406" s="1" t="s">
        <v>29</v>
      </c>
      <c r="I1406">
        <v>20880</v>
      </c>
      <c r="J1406" s="1" t="s">
        <v>2133</v>
      </c>
      <c r="K1406">
        <v>39</v>
      </c>
      <c r="L1406">
        <v>8</v>
      </c>
      <c r="M1406">
        <v>6</v>
      </c>
      <c r="N1406">
        <v>7</v>
      </c>
      <c r="O1406">
        <v>3</v>
      </c>
      <c r="P1406" s="1" t="s">
        <v>30</v>
      </c>
      <c r="Q1406" s="1" t="s">
        <v>1301</v>
      </c>
      <c r="R1406" s="1" t="s">
        <v>30</v>
      </c>
      <c r="S1406">
        <v>9</v>
      </c>
      <c r="T1406" s="1" t="s">
        <v>30</v>
      </c>
      <c r="U1406" s="1" t="s">
        <v>48</v>
      </c>
      <c r="V1406">
        <v>0</v>
      </c>
      <c r="W1406" s="1" t="s">
        <v>30</v>
      </c>
      <c r="X1406">
        <v>0</v>
      </c>
      <c r="Y1406" s="1" t="s">
        <v>30</v>
      </c>
    </row>
    <row r="1407" spans="1:25" x14ac:dyDescent="0.3">
      <c r="A1407">
        <v>16000122</v>
      </c>
      <c r="B1407">
        <v>16</v>
      </c>
      <c r="C1407" s="1" t="s">
        <v>2124</v>
      </c>
      <c r="D1407">
        <v>9046</v>
      </c>
      <c r="E1407" s="1" t="s">
        <v>2403</v>
      </c>
      <c r="F1407" s="1" t="s">
        <v>2404</v>
      </c>
      <c r="G1407" s="1" t="s">
        <v>2405</v>
      </c>
      <c r="H1407" s="1" t="s">
        <v>29</v>
      </c>
      <c r="I1407">
        <v>20886</v>
      </c>
      <c r="J1407" s="1" t="s">
        <v>2133</v>
      </c>
      <c r="K1407">
        <v>39</v>
      </c>
      <c r="L1407">
        <v>8</v>
      </c>
      <c r="M1407">
        <v>6</v>
      </c>
      <c r="N1407">
        <v>7</v>
      </c>
      <c r="O1407">
        <v>7</v>
      </c>
      <c r="P1407" s="1" t="s">
        <v>30</v>
      </c>
      <c r="Q1407" s="1" t="s">
        <v>1301</v>
      </c>
      <c r="R1407" s="1" t="s">
        <v>30</v>
      </c>
      <c r="S1407">
        <v>9</v>
      </c>
      <c r="T1407" s="1" t="s">
        <v>30</v>
      </c>
      <c r="U1407" s="1" t="s">
        <v>41</v>
      </c>
      <c r="V1407">
        <v>0</v>
      </c>
      <c r="W1407" s="1" t="s">
        <v>30</v>
      </c>
      <c r="X1407">
        <v>0</v>
      </c>
      <c r="Y1407" s="1" t="s">
        <v>30</v>
      </c>
    </row>
    <row r="1408" spans="1:25" x14ac:dyDescent="0.3">
      <c r="A1408">
        <v>750001090</v>
      </c>
      <c r="B1408">
        <v>16</v>
      </c>
      <c r="C1408" s="1" t="s">
        <v>2124</v>
      </c>
      <c r="D1408">
        <v>9047</v>
      </c>
      <c r="E1408" s="1" t="s">
        <v>2463</v>
      </c>
      <c r="F1408" s="1" t="s">
        <v>2464</v>
      </c>
      <c r="G1408" s="1" t="s">
        <v>2127</v>
      </c>
      <c r="H1408" s="1" t="s">
        <v>29</v>
      </c>
      <c r="I1408">
        <v>20879</v>
      </c>
      <c r="J1408" s="1" t="s">
        <v>2133</v>
      </c>
      <c r="K1408">
        <v>39</v>
      </c>
      <c r="L1408">
        <v>8</v>
      </c>
      <c r="M1408">
        <v>6</v>
      </c>
      <c r="N1408">
        <v>7</v>
      </c>
      <c r="O1408">
        <v>7</v>
      </c>
      <c r="P1408" s="1" t="s">
        <v>30</v>
      </c>
      <c r="Q1408" s="1" t="s">
        <v>1301</v>
      </c>
      <c r="R1408" s="1" t="s">
        <v>30</v>
      </c>
      <c r="S1408">
        <v>9</v>
      </c>
      <c r="T1408" s="1" t="s">
        <v>30</v>
      </c>
      <c r="U1408" s="1" t="s">
        <v>41</v>
      </c>
      <c r="V1408">
        <v>0</v>
      </c>
      <c r="W1408" s="1" t="s">
        <v>30</v>
      </c>
      <c r="X1408">
        <v>0</v>
      </c>
      <c r="Y1408" s="1" t="s">
        <v>30</v>
      </c>
    </row>
    <row r="1409" spans="1:25" x14ac:dyDescent="0.3">
      <c r="A1409">
        <v>750001265</v>
      </c>
      <c r="B1409">
        <v>16</v>
      </c>
      <c r="C1409" s="1" t="s">
        <v>2124</v>
      </c>
      <c r="D1409">
        <v>10001</v>
      </c>
      <c r="E1409" s="1" t="s">
        <v>2469</v>
      </c>
      <c r="F1409" s="1" t="s">
        <v>2470</v>
      </c>
      <c r="G1409" s="1" t="s">
        <v>2206</v>
      </c>
      <c r="H1409" s="1" t="s">
        <v>29</v>
      </c>
      <c r="I1409">
        <v>20854</v>
      </c>
      <c r="J1409" s="1" t="s">
        <v>2152</v>
      </c>
      <c r="K1409">
        <v>15</v>
      </c>
      <c r="L1409">
        <v>8</v>
      </c>
      <c r="M1409">
        <v>6</v>
      </c>
      <c r="N1409">
        <v>7</v>
      </c>
      <c r="O1409">
        <v>1</v>
      </c>
      <c r="P1409" s="1" t="s">
        <v>30</v>
      </c>
      <c r="Q1409" s="1" t="s">
        <v>1334</v>
      </c>
      <c r="R1409" s="1" t="s">
        <v>30</v>
      </c>
      <c r="S1409">
        <v>10</v>
      </c>
      <c r="T1409" s="1" t="s">
        <v>30</v>
      </c>
      <c r="U1409" s="1" t="s">
        <v>86</v>
      </c>
      <c r="V1409">
        <v>0</v>
      </c>
      <c r="W1409" s="1" t="s">
        <v>30</v>
      </c>
      <c r="X1409">
        <v>0</v>
      </c>
      <c r="Y1409" s="1" t="s">
        <v>30</v>
      </c>
    </row>
    <row r="1410" spans="1:25" x14ac:dyDescent="0.3">
      <c r="A1410">
        <v>16000154</v>
      </c>
      <c r="B1410">
        <v>16</v>
      </c>
      <c r="C1410" s="1" t="s">
        <v>2124</v>
      </c>
      <c r="D1410">
        <v>10002</v>
      </c>
      <c r="E1410" s="1" t="s">
        <v>2471</v>
      </c>
      <c r="F1410" s="1" t="s">
        <v>2472</v>
      </c>
      <c r="G1410" s="1" t="s">
        <v>2206</v>
      </c>
      <c r="H1410" s="1" t="s">
        <v>29</v>
      </c>
      <c r="I1410">
        <v>20854</v>
      </c>
      <c r="J1410" s="1" t="s">
        <v>2201</v>
      </c>
      <c r="K1410">
        <v>16</v>
      </c>
      <c r="L1410">
        <v>8</v>
      </c>
      <c r="M1410">
        <v>6</v>
      </c>
      <c r="N1410">
        <v>7</v>
      </c>
      <c r="O1410">
        <v>1</v>
      </c>
      <c r="P1410" s="1" t="s">
        <v>30</v>
      </c>
      <c r="Q1410" s="1" t="s">
        <v>1334</v>
      </c>
      <c r="R1410" s="1" t="s">
        <v>30</v>
      </c>
      <c r="S1410">
        <v>10</v>
      </c>
      <c r="T1410" s="1" t="s">
        <v>30</v>
      </c>
      <c r="U1410" s="1" t="s">
        <v>41</v>
      </c>
      <c r="V1410">
        <v>0</v>
      </c>
      <c r="W1410" s="1" t="s">
        <v>30</v>
      </c>
      <c r="X1410">
        <v>0</v>
      </c>
      <c r="Y1410" s="1" t="s">
        <v>30</v>
      </c>
    </row>
    <row r="1411" spans="1:25" x14ac:dyDescent="0.3">
      <c r="A1411">
        <v>16000155</v>
      </c>
      <c r="B1411">
        <v>16</v>
      </c>
      <c r="C1411" s="1" t="s">
        <v>2124</v>
      </c>
      <c r="D1411">
        <v>10003</v>
      </c>
      <c r="E1411" s="1" t="s">
        <v>2473</v>
      </c>
      <c r="F1411" s="1" t="s">
        <v>2474</v>
      </c>
      <c r="G1411" s="1" t="s">
        <v>2186</v>
      </c>
      <c r="H1411" s="1" t="s">
        <v>29</v>
      </c>
      <c r="I1411">
        <v>20817</v>
      </c>
      <c r="J1411" s="1" t="s">
        <v>2201</v>
      </c>
      <c r="K1411">
        <v>16</v>
      </c>
      <c r="L1411">
        <v>8</v>
      </c>
      <c r="M1411">
        <v>6</v>
      </c>
      <c r="N1411">
        <v>7</v>
      </c>
      <c r="O1411">
        <v>1</v>
      </c>
      <c r="P1411" s="1" t="s">
        <v>30</v>
      </c>
      <c r="Q1411" s="1" t="s">
        <v>1334</v>
      </c>
      <c r="R1411" s="1" t="s">
        <v>30</v>
      </c>
      <c r="S1411">
        <v>10</v>
      </c>
      <c r="T1411" s="1" t="s">
        <v>30</v>
      </c>
      <c r="U1411" s="1" t="s">
        <v>41</v>
      </c>
      <c r="V1411">
        <v>0</v>
      </c>
      <c r="W1411" s="1" t="s">
        <v>30</v>
      </c>
      <c r="X1411">
        <v>0</v>
      </c>
      <c r="Y1411" s="1" t="s">
        <v>30</v>
      </c>
    </row>
    <row r="1412" spans="1:25" x14ac:dyDescent="0.3">
      <c r="A1412">
        <v>16000156</v>
      </c>
      <c r="B1412">
        <v>16</v>
      </c>
      <c r="C1412" s="1" t="s">
        <v>2124</v>
      </c>
      <c r="D1412">
        <v>10004</v>
      </c>
      <c r="E1412" s="1" t="s">
        <v>2475</v>
      </c>
      <c r="F1412" s="1" t="s">
        <v>2476</v>
      </c>
      <c r="G1412" s="1" t="s">
        <v>2206</v>
      </c>
      <c r="H1412" s="1" t="s">
        <v>29</v>
      </c>
      <c r="I1412">
        <v>20854</v>
      </c>
      <c r="J1412" s="1" t="s">
        <v>2152</v>
      </c>
      <c r="K1412">
        <v>15</v>
      </c>
      <c r="L1412">
        <v>8</v>
      </c>
      <c r="M1412">
        <v>6</v>
      </c>
      <c r="N1412">
        <v>7</v>
      </c>
      <c r="O1412">
        <v>1</v>
      </c>
      <c r="P1412" s="1" t="s">
        <v>30</v>
      </c>
      <c r="Q1412" s="1" t="s">
        <v>1334</v>
      </c>
      <c r="R1412" s="1" t="s">
        <v>30</v>
      </c>
      <c r="S1412">
        <v>10</v>
      </c>
      <c r="T1412" s="1" t="s">
        <v>30</v>
      </c>
      <c r="U1412" s="1" t="s">
        <v>41</v>
      </c>
      <c r="V1412">
        <v>0</v>
      </c>
      <c r="W1412" s="1" t="s">
        <v>30</v>
      </c>
      <c r="X1412">
        <v>0</v>
      </c>
      <c r="Y1412" s="1" t="s">
        <v>30</v>
      </c>
    </row>
    <row r="1413" spans="1:25" x14ac:dyDescent="0.3">
      <c r="A1413">
        <v>16000157</v>
      </c>
      <c r="B1413">
        <v>16</v>
      </c>
      <c r="C1413" s="1" t="s">
        <v>2124</v>
      </c>
      <c r="D1413">
        <v>10005</v>
      </c>
      <c r="E1413" s="1" t="s">
        <v>2477</v>
      </c>
      <c r="F1413" s="1" t="s">
        <v>2478</v>
      </c>
      <c r="G1413" s="1" t="s">
        <v>2206</v>
      </c>
      <c r="H1413" s="1" t="s">
        <v>29</v>
      </c>
      <c r="I1413">
        <v>20854</v>
      </c>
      <c r="J1413" s="1" t="s">
        <v>2152</v>
      </c>
      <c r="K1413">
        <v>15</v>
      </c>
      <c r="L1413">
        <v>8</v>
      </c>
      <c r="M1413">
        <v>6</v>
      </c>
      <c r="N1413">
        <v>7</v>
      </c>
      <c r="O1413">
        <v>1</v>
      </c>
      <c r="P1413" s="1" t="s">
        <v>30</v>
      </c>
      <c r="Q1413" s="1" t="s">
        <v>1334</v>
      </c>
      <c r="R1413" s="1" t="s">
        <v>30</v>
      </c>
      <c r="S1413">
        <v>10</v>
      </c>
      <c r="T1413" s="1" t="s">
        <v>30</v>
      </c>
      <c r="U1413" s="1" t="s">
        <v>41</v>
      </c>
      <c r="V1413">
        <v>0</v>
      </c>
      <c r="W1413" s="1" t="s">
        <v>30</v>
      </c>
      <c r="X1413">
        <v>0</v>
      </c>
      <c r="Y1413" s="1" t="s">
        <v>30</v>
      </c>
    </row>
    <row r="1414" spans="1:25" x14ac:dyDescent="0.3">
      <c r="A1414">
        <v>16000158</v>
      </c>
      <c r="B1414">
        <v>16</v>
      </c>
      <c r="C1414" s="1" t="s">
        <v>2124</v>
      </c>
      <c r="D1414">
        <v>10006</v>
      </c>
      <c r="E1414" s="1" t="s">
        <v>2479</v>
      </c>
      <c r="F1414" s="1" t="s">
        <v>2480</v>
      </c>
      <c r="G1414" s="1" t="s">
        <v>2206</v>
      </c>
      <c r="H1414" s="1" t="s">
        <v>29</v>
      </c>
      <c r="I1414">
        <v>20854</v>
      </c>
      <c r="J1414" s="1" t="s">
        <v>2152</v>
      </c>
      <c r="K1414">
        <v>15</v>
      </c>
      <c r="L1414">
        <v>8</v>
      </c>
      <c r="M1414">
        <v>6</v>
      </c>
      <c r="N1414">
        <v>7</v>
      </c>
      <c r="O1414">
        <v>1</v>
      </c>
      <c r="P1414" s="1" t="s">
        <v>30</v>
      </c>
      <c r="Q1414" s="1" t="s">
        <v>1334</v>
      </c>
      <c r="R1414" s="1" t="s">
        <v>30</v>
      </c>
      <c r="S1414">
        <v>10</v>
      </c>
      <c r="T1414" s="1" t="s">
        <v>30</v>
      </c>
      <c r="U1414" s="1" t="s">
        <v>41</v>
      </c>
      <c r="V1414">
        <v>0</v>
      </c>
      <c r="W1414" s="1" t="s">
        <v>30</v>
      </c>
      <c r="X1414">
        <v>0</v>
      </c>
      <c r="Y1414" s="1" t="s">
        <v>30</v>
      </c>
    </row>
    <row r="1415" spans="1:25" x14ac:dyDescent="0.3">
      <c r="A1415">
        <v>16000159</v>
      </c>
      <c r="B1415">
        <v>16</v>
      </c>
      <c r="C1415" s="1" t="s">
        <v>2124</v>
      </c>
      <c r="D1415">
        <v>10007</v>
      </c>
      <c r="E1415" s="1" t="s">
        <v>2481</v>
      </c>
      <c r="F1415" s="1" t="s">
        <v>2482</v>
      </c>
      <c r="G1415" s="1" t="s">
        <v>2186</v>
      </c>
      <c r="H1415" s="1" t="s">
        <v>29</v>
      </c>
      <c r="I1415">
        <v>20817</v>
      </c>
      <c r="J1415" s="1" t="s">
        <v>2201</v>
      </c>
      <c r="K1415">
        <v>16</v>
      </c>
      <c r="L1415">
        <v>8</v>
      </c>
      <c r="M1415">
        <v>6</v>
      </c>
      <c r="N1415">
        <v>7</v>
      </c>
      <c r="O1415">
        <v>1</v>
      </c>
      <c r="P1415" s="1" t="s">
        <v>30</v>
      </c>
      <c r="Q1415" s="1" t="s">
        <v>1334</v>
      </c>
      <c r="R1415" s="1" t="s">
        <v>30</v>
      </c>
      <c r="S1415">
        <v>10</v>
      </c>
      <c r="T1415" s="1" t="s">
        <v>30</v>
      </c>
      <c r="U1415" s="1" t="s">
        <v>41</v>
      </c>
      <c r="V1415">
        <v>0</v>
      </c>
      <c r="W1415" s="1" t="s">
        <v>30</v>
      </c>
      <c r="X1415">
        <v>0</v>
      </c>
      <c r="Y1415" s="1" t="s">
        <v>30</v>
      </c>
    </row>
    <row r="1416" spans="1:25" x14ac:dyDescent="0.3">
      <c r="A1416">
        <v>16000161</v>
      </c>
      <c r="B1416">
        <v>16</v>
      </c>
      <c r="C1416" s="1" t="s">
        <v>2124</v>
      </c>
      <c r="D1416">
        <v>10009</v>
      </c>
      <c r="E1416" s="1" t="s">
        <v>2483</v>
      </c>
      <c r="F1416" s="1" t="s">
        <v>2484</v>
      </c>
      <c r="G1416" s="1" t="s">
        <v>2206</v>
      </c>
      <c r="H1416" s="1" t="s">
        <v>29</v>
      </c>
      <c r="I1416">
        <v>20854</v>
      </c>
      <c r="J1416" s="1" t="s">
        <v>2201</v>
      </c>
      <c r="K1416">
        <v>16</v>
      </c>
      <c r="L1416">
        <v>8</v>
      </c>
      <c r="M1416">
        <v>6</v>
      </c>
      <c r="N1416">
        <v>7</v>
      </c>
      <c r="O1416">
        <v>1</v>
      </c>
      <c r="P1416" s="1" t="s">
        <v>30</v>
      </c>
      <c r="Q1416" s="1" t="s">
        <v>1334</v>
      </c>
      <c r="R1416" s="1" t="s">
        <v>30</v>
      </c>
      <c r="S1416">
        <v>10</v>
      </c>
      <c r="T1416" s="1" t="s">
        <v>30</v>
      </c>
      <c r="U1416" s="1" t="s">
        <v>41</v>
      </c>
      <c r="V1416">
        <v>0</v>
      </c>
      <c r="W1416" s="1" t="s">
        <v>30</v>
      </c>
      <c r="X1416">
        <v>0</v>
      </c>
      <c r="Y1416" s="1" t="s">
        <v>30</v>
      </c>
    </row>
    <row r="1417" spans="1:25" x14ac:dyDescent="0.3">
      <c r="A1417">
        <v>16000162</v>
      </c>
      <c r="B1417">
        <v>16</v>
      </c>
      <c r="C1417" s="1" t="s">
        <v>2124</v>
      </c>
      <c r="D1417">
        <v>10010</v>
      </c>
      <c r="E1417" s="1" t="s">
        <v>2485</v>
      </c>
      <c r="F1417" s="1" t="s">
        <v>2486</v>
      </c>
      <c r="G1417" s="1" t="s">
        <v>2206</v>
      </c>
      <c r="H1417" s="1" t="s">
        <v>29</v>
      </c>
      <c r="I1417">
        <v>20854</v>
      </c>
      <c r="J1417" s="1" t="s">
        <v>2201</v>
      </c>
      <c r="K1417">
        <v>16</v>
      </c>
      <c r="L1417">
        <v>8</v>
      </c>
      <c r="M1417">
        <v>6</v>
      </c>
      <c r="N1417">
        <v>7</v>
      </c>
      <c r="O1417">
        <v>1</v>
      </c>
      <c r="P1417" s="1" t="s">
        <v>30</v>
      </c>
      <c r="Q1417" s="1" t="s">
        <v>1334</v>
      </c>
      <c r="R1417" s="1" t="s">
        <v>30</v>
      </c>
      <c r="S1417">
        <v>10</v>
      </c>
      <c r="T1417" s="1" t="s">
        <v>30</v>
      </c>
      <c r="U1417" s="1" t="s">
        <v>48</v>
      </c>
      <c r="V1417">
        <v>0</v>
      </c>
      <c r="W1417" s="1" t="s">
        <v>30</v>
      </c>
      <c r="X1417">
        <v>0</v>
      </c>
      <c r="Y1417" s="1" t="s">
        <v>30</v>
      </c>
    </row>
    <row r="1418" spans="1:25" x14ac:dyDescent="0.3">
      <c r="A1418">
        <v>16000163</v>
      </c>
      <c r="B1418">
        <v>16</v>
      </c>
      <c r="C1418" s="1" t="s">
        <v>2124</v>
      </c>
      <c r="D1418">
        <v>10011</v>
      </c>
      <c r="E1418" s="1" t="s">
        <v>2487</v>
      </c>
      <c r="F1418" s="1" t="s">
        <v>2488</v>
      </c>
      <c r="G1418" s="1" t="s">
        <v>2186</v>
      </c>
      <c r="H1418" s="1" t="s">
        <v>29</v>
      </c>
      <c r="I1418">
        <v>20817</v>
      </c>
      <c r="J1418" s="1" t="s">
        <v>2152</v>
      </c>
      <c r="K1418">
        <v>15</v>
      </c>
      <c r="L1418">
        <v>8</v>
      </c>
      <c r="M1418">
        <v>6</v>
      </c>
      <c r="N1418">
        <v>7</v>
      </c>
      <c r="O1418">
        <v>1</v>
      </c>
      <c r="P1418" s="1" t="s">
        <v>30</v>
      </c>
      <c r="Q1418" s="1" t="s">
        <v>1334</v>
      </c>
      <c r="R1418" s="1" t="s">
        <v>30</v>
      </c>
      <c r="S1418">
        <v>10</v>
      </c>
      <c r="T1418" s="1" t="s">
        <v>30</v>
      </c>
      <c r="U1418" s="1" t="s">
        <v>48</v>
      </c>
      <c r="V1418">
        <v>0</v>
      </c>
      <c r="W1418" s="1" t="s">
        <v>30</v>
      </c>
      <c r="X1418">
        <v>0</v>
      </c>
      <c r="Y1418" s="1" t="s">
        <v>30</v>
      </c>
    </row>
    <row r="1419" spans="1:25" x14ac:dyDescent="0.3">
      <c r="A1419">
        <v>16000164</v>
      </c>
      <c r="B1419">
        <v>16</v>
      </c>
      <c r="C1419" s="1" t="s">
        <v>2124</v>
      </c>
      <c r="D1419">
        <v>10012</v>
      </c>
      <c r="E1419" s="1" t="s">
        <v>2489</v>
      </c>
      <c r="F1419" s="1" t="s">
        <v>2490</v>
      </c>
      <c r="G1419" s="1" t="s">
        <v>2206</v>
      </c>
      <c r="H1419" s="1" t="s">
        <v>29</v>
      </c>
      <c r="I1419">
        <v>20854</v>
      </c>
      <c r="J1419" s="1" t="s">
        <v>2152</v>
      </c>
      <c r="K1419">
        <v>15</v>
      </c>
      <c r="L1419">
        <v>8</v>
      </c>
      <c r="M1419">
        <v>6</v>
      </c>
      <c r="N1419">
        <v>7</v>
      </c>
      <c r="O1419">
        <v>1</v>
      </c>
      <c r="P1419" s="1" t="s">
        <v>30</v>
      </c>
      <c r="Q1419" s="1" t="s">
        <v>1334</v>
      </c>
      <c r="R1419" s="1" t="s">
        <v>30</v>
      </c>
      <c r="S1419">
        <v>10</v>
      </c>
      <c r="T1419" s="1" t="s">
        <v>30</v>
      </c>
      <c r="U1419" s="1" t="s">
        <v>41</v>
      </c>
      <c r="V1419">
        <v>0</v>
      </c>
      <c r="W1419" s="1" t="s">
        <v>30</v>
      </c>
      <c r="X1419">
        <v>0</v>
      </c>
      <c r="Y1419" s="1" t="s">
        <v>30</v>
      </c>
    </row>
    <row r="1420" spans="1:25" x14ac:dyDescent="0.3">
      <c r="A1420">
        <v>16000165</v>
      </c>
      <c r="B1420">
        <v>16</v>
      </c>
      <c r="C1420" s="1" t="s">
        <v>2124</v>
      </c>
      <c r="D1420">
        <v>10013</v>
      </c>
      <c r="E1420" s="1" t="s">
        <v>2491</v>
      </c>
      <c r="F1420" s="1" t="s">
        <v>2492</v>
      </c>
      <c r="G1420" s="1" t="s">
        <v>2206</v>
      </c>
      <c r="H1420" s="1" t="s">
        <v>29</v>
      </c>
      <c r="I1420">
        <v>20854</v>
      </c>
      <c r="J1420" s="1" t="s">
        <v>2152</v>
      </c>
      <c r="K1420">
        <v>15</v>
      </c>
      <c r="L1420">
        <v>8</v>
      </c>
      <c r="M1420">
        <v>6</v>
      </c>
      <c r="N1420">
        <v>7</v>
      </c>
      <c r="O1420">
        <v>1</v>
      </c>
      <c r="P1420" s="1" t="s">
        <v>30</v>
      </c>
      <c r="Q1420" s="1" t="s">
        <v>1334</v>
      </c>
      <c r="R1420" s="1" t="s">
        <v>30</v>
      </c>
      <c r="S1420">
        <v>10</v>
      </c>
      <c r="T1420" s="1" t="s">
        <v>30</v>
      </c>
      <c r="U1420" s="1" t="s">
        <v>92</v>
      </c>
      <c r="V1420">
        <v>0</v>
      </c>
      <c r="W1420" s="1" t="s">
        <v>30</v>
      </c>
      <c r="X1420">
        <v>0</v>
      </c>
      <c r="Y1420" s="1" t="s">
        <v>30</v>
      </c>
    </row>
    <row r="1421" spans="1:25" x14ac:dyDescent="0.3">
      <c r="A1421">
        <v>16000166</v>
      </c>
      <c r="B1421">
        <v>16</v>
      </c>
      <c r="C1421" s="1" t="s">
        <v>2124</v>
      </c>
      <c r="D1421">
        <v>11000</v>
      </c>
      <c r="E1421" s="1" t="s">
        <v>2493</v>
      </c>
      <c r="F1421" s="1" t="s">
        <v>2494</v>
      </c>
      <c r="G1421" s="1" t="s">
        <v>2495</v>
      </c>
      <c r="H1421" s="1" t="s">
        <v>29</v>
      </c>
      <c r="I1421">
        <v>20842</v>
      </c>
      <c r="J1421" s="1" t="s">
        <v>2152</v>
      </c>
      <c r="K1421">
        <v>15</v>
      </c>
      <c r="L1421">
        <v>6</v>
      </c>
      <c r="M1421">
        <v>6</v>
      </c>
      <c r="N1421">
        <v>7</v>
      </c>
      <c r="O1421">
        <v>2</v>
      </c>
      <c r="P1421" s="1" t="s">
        <v>30</v>
      </c>
      <c r="Q1421" s="1" t="s">
        <v>1301</v>
      </c>
      <c r="R1421" s="1" t="s">
        <v>30</v>
      </c>
      <c r="S1421">
        <v>11</v>
      </c>
      <c r="T1421" s="1" t="s">
        <v>30</v>
      </c>
      <c r="U1421" s="1" t="s">
        <v>41</v>
      </c>
      <c r="V1421">
        <v>0</v>
      </c>
      <c r="W1421" s="1" t="s">
        <v>30</v>
      </c>
      <c r="X1421">
        <v>0</v>
      </c>
      <c r="Y1421" s="1" t="s">
        <v>30</v>
      </c>
    </row>
    <row r="1422" spans="1:25" x14ac:dyDescent="0.3">
      <c r="A1422">
        <v>16000167</v>
      </c>
      <c r="B1422">
        <v>16</v>
      </c>
      <c r="C1422" s="1" t="s">
        <v>2124</v>
      </c>
      <c r="D1422">
        <v>12001</v>
      </c>
      <c r="E1422" s="1" t="s">
        <v>2496</v>
      </c>
      <c r="F1422" s="1" t="s">
        <v>2497</v>
      </c>
      <c r="G1422" s="1" t="s">
        <v>2145</v>
      </c>
      <c r="H1422" s="1" t="s">
        <v>29</v>
      </c>
      <c r="I1422">
        <v>20872</v>
      </c>
      <c r="J1422" s="1" t="s">
        <v>2128</v>
      </c>
      <c r="K1422">
        <v>14</v>
      </c>
      <c r="L1422">
        <v>6</v>
      </c>
      <c r="M1422">
        <v>6</v>
      </c>
      <c r="N1422">
        <v>7</v>
      </c>
      <c r="O1422">
        <v>7</v>
      </c>
      <c r="P1422" s="1" t="s">
        <v>30</v>
      </c>
      <c r="Q1422" s="1" t="s">
        <v>1301</v>
      </c>
      <c r="R1422" s="1" t="s">
        <v>30</v>
      </c>
      <c r="S1422">
        <v>12</v>
      </c>
      <c r="T1422" s="1" t="s">
        <v>30</v>
      </c>
      <c r="U1422" s="1" t="s">
        <v>41</v>
      </c>
      <c r="V1422">
        <v>0</v>
      </c>
      <c r="W1422" s="1" t="s">
        <v>30</v>
      </c>
      <c r="X1422">
        <v>0</v>
      </c>
      <c r="Y1422" s="1" t="s">
        <v>30</v>
      </c>
    </row>
    <row r="1423" spans="1:25" x14ac:dyDescent="0.3">
      <c r="A1423">
        <v>16000012</v>
      </c>
      <c r="B1423">
        <v>16</v>
      </c>
      <c r="C1423" s="1" t="s">
        <v>2124</v>
      </c>
      <c r="D1423">
        <v>12002</v>
      </c>
      <c r="E1423" s="1" t="s">
        <v>2161</v>
      </c>
      <c r="F1423" s="1" t="s">
        <v>2162</v>
      </c>
      <c r="G1423" s="1" t="s">
        <v>2145</v>
      </c>
      <c r="H1423" s="1" t="s">
        <v>29</v>
      </c>
      <c r="I1423">
        <v>20872</v>
      </c>
      <c r="J1423" s="1" t="s">
        <v>1992</v>
      </c>
      <c r="K1423">
        <v>9</v>
      </c>
      <c r="L1423">
        <v>6</v>
      </c>
      <c r="M1423">
        <v>6</v>
      </c>
      <c r="N1423">
        <v>7</v>
      </c>
      <c r="O1423">
        <v>7</v>
      </c>
      <c r="P1423" s="1" t="s">
        <v>30</v>
      </c>
      <c r="Q1423" s="1" t="s">
        <v>1301</v>
      </c>
      <c r="R1423" s="1" t="s">
        <v>30</v>
      </c>
      <c r="S1423">
        <v>12</v>
      </c>
      <c r="T1423" s="1" t="s">
        <v>30</v>
      </c>
      <c r="U1423" s="1" t="s">
        <v>41</v>
      </c>
      <c r="V1423">
        <v>0</v>
      </c>
      <c r="W1423" s="1" t="s">
        <v>30</v>
      </c>
      <c r="X1423">
        <v>0</v>
      </c>
      <c r="Y1423" s="1" t="s">
        <v>30</v>
      </c>
    </row>
    <row r="1424" spans="1:25" x14ac:dyDescent="0.3">
      <c r="A1424">
        <v>16000169</v>
      </c>
      <c r="B1424">
        <v>16</v>
      </c>
      <c r="C1424" s="1" t="s">
        <v>2124</v>
      </c>
      <c r="D1424">
        <v>12003</v>
      </c>
      <c r="E1424" s="1" t="s">
        <v>2498</v>
      </c>
      <c r="F1424" s="1" t="s">
        <v>2499</v>
      </c>
      <c r="G1424" s="1" t="s">
        <v>2127</v>
      </c>
      <c r="H1424" s="1" t="s">
        <v>29</v>
      </c>
      <c r="I1424">
        <v>20882</v>
      </c>
      <c r="J1424" s="1" t="s">
        <v>2128</v>
      </c>
      <c r="K1424">
        <v>14</v>
      </c>
      <c r="L1424">
        <v>6</v>
      </c>
      <c r="M1424">
        <v>6</v>
      </c>
      <c r="N1424">
        <v>7</v>
      </c>
      <c r="O1424">
        <v>7</v>
      </c>
      <c r="P1424" s="1" t="s">
        <v>30</v>
      </c>
      <c r="Q1424" s="1" t="s">
        <v>1301</v>
      </c>
      <c r="R1424" s="1" t="s">
        <v>30</v>
      </c>
      <c r="S1424">
        <v>12</v>
      </c>
      <c r="T1424" s="1" t="s">
        <v>30</v>
      </c>
      <c r="U1424" s="1" t="s">
        <v>41</v>
      </c>
      <c r="V1424">
        <v>0</v>
      </c>
      <c r="W1424" s="1" t="s">
        <v>30</v>
      </c>
      <c r="X1424">
        <v>0</v>
      </c>
      <c r="Y1424" s="1" t="s">
        <v>30</v>
      </c>
    </row>
    <row r="1425" spans="1:25" x14ac:dyDescent="0.3">
      <c r="A1425">
        <v>750000298</v>
      </c>
      <c r="B1425">
        <v>16</v>
      </c>
      <c r="C1425" s="1" t="s">
        <v>2124</v>
      </c>
      <c r="D1425">
        <v>12004</v>
      </c>
      <c r="E1425" s="1" t="s">
        <v>2500</v>
      </c>
      <c r="F1425" s="1" t="s">
        <v>2501</v>
      </c>
      <c r="G1425" s="1" t="s">
        <v>2145</v>
      </c>
      <c r="H1425" s="1" t="s">
        <v>29</v>
      </c>
      <c r="I1425">
        <v>20872</v>
      </c>
      <c r="J1425" s="1" t="s">
        <v>2128</v>
      </c>
      <c r="K1425">
        <v>14</v>
      </c>
      <c r="L1425">
        <v>6</v>
      </c>
      <c r="M1425">
        <v>6</v>
      </c>
      <c r="N1425">
        <v>7</v>
      </c>
      <c r="O1425">
        <v>7</v>
      </c>
      <c r="P1425" s="1" t="s">
        <v>30</v>
      </c>
      <c r="Q1425" s="1" t="s">
        <v>1301</v>
      </c>
      <c r="R1425" s="1" t="s">
        <v>30</v>
      </c>
      <c r="S1425">
        <v>12</v>
      </c>
      <c r="T1425" s="1" t="s">
        <v>30</v>
      </c>
      <c r="U1425" s="1" t="s">
        <v>41</v>
      </c>
      <c r="V1425">
        <v>0</v>
      </c>
      <c r="W1425" s="1" t="s">
        <v>30</v>
      </c>
      <c r="X1425">
        <v>0</v>
      </c>
      <c r="Y1425" s="1" t="s">
        <v>30</v>
      </c>
    </row>
    <row r="1426" spans="1:25" x14ac:dyDescent="0.3">
      <c r="A1426">
        <v>750001142</v>
      </c>
      <c r="B1426">
        <v>16</v>
      </c>
      <c r="C1426" s="1" t="s">
        <v>2124</v>
      </c>
      <c r="D1426">
        <v>12005</v>
      </c>
      <c r="E1426" s="1" t="s">
        <v>2502</v>
      </c>
      <c r="F1426" s="1" t="s">
        <v>2503</v>
      </c>
      <c r="G1426" s="1" t="s">
        <v>2145</v>
      </c>
      <c r="H1426" s="1" t="s">
        <v>29</v>
      </c>
      <c r="I1426">
        <v>20872</v>
      </c>
      <c r="J1426" s="1" t="s">
        <v>1992</v>
      </c>
      <c r="K1426">
        <v>9</v>
      </c>
      <c r="L1426">
        <v>6</v>
      </c>
      <c r="M1426">
        <v>6</v>
      </c>
      <c r="N1426">
        <v>7</v>
      </c>
      <c r="O1426">
        <v>7</v>
      </c>
      <c r="P1426" s="1" t="s">
        <v>30</v>
      </c>
      <c r="Q1426" s="1" t="s">
        <v>1301</v>
      </c>
      <c r="R1426" s="1" t="s">
        <v>30</v>
      </c>
      <c r="S1426">
        <v>12</v>
      </c>
      <c r="T1426" s="1" t="s">
        <v>30</v>
      </c>
      <c r="U1426" s="1" t="s">
        <v>41</v>
      </c>
      <c r="V1426">
        <v>0</v>
      </c>
      <c r="W1426" s="1" t="s">
        <v>30</v>
      </c>
      <c r="X1426">
        <v>0</v>
      </c>
      <c r="Y1426" s="1" t="s">
        <v>30</v>
      </c>
    </row>
    <row r="1427" spans="1:25" x14ac:dyDescent="0.3">
      <c r="A1427">
        <v>16000000</v>
      </c>
      <c r="B1427">
        <v>16</v>
      </c>
      <c r="C1427" s="1" t="s">
        <v>2124</v>
      </c>
      <c r="D1427">
        <v>12006</v>
      </c>
      <c r="E1427" s="1" t="s">
        <v>2125</v>
      </c>
      <c r="F1427" s="1" t="s">
        <v>2126</v>
      </c>
      <c r="G1427" s="1" t="s">
        <v>2127</v>
      </c>
      <c r="H1427" s="1" t="s">
        <v>29</v>
      </c>
      <c r="I1427">
        <v>20882</v>
      </c>
      <c r="J1427" s="1" t="s">
        <v>2128</v>
      </c>
      <c r="K1427">
        <v>14</v>
      </c>
      <c r="L1427">
        <v>8</v>
      </c>
      <c r="M1427">
        <v>6</v>
      </c>
      <c r="N1427">
        <v>7</v>
      </c>
      <c r="O1427">
        <v>7</v>
      </c>
      <c r="P1427" s="1" t="s">
        <v>30</v>
      </c>
      <c r="Q1427" s="1" t="s">
        <v>1301</v>
      </c>
      <c r="R1427" s="1" t="s">
        <v>30</v>
      </c>
      <c r="S1427">
        <v>12</v>
      </c>
      <c r="T1427" s="1" t="s">
        <v>30</v>
      </c>
      <c r="U1427" s="1" t="s">
        <v>41</v>
      </c>
      <c r="V1427">
        <v>0</v>
      </c>
      <c r="W1427" s="1" t="s">
        <v>30</v>
      </c>
      <c r="X1427">
        <v>0</v>
      </c>
      <c r="Y1427" s="1" t="s">
        <v>30</v>
      </c>
    </row>
    <row r="1428" spans="1:25" x14ac:dyDescent="0.3">
      <c r="A1428">
        <v>16000171</v>
      </c>
      <c r="B1428">
        <v>16</v>
      </c>
      <c r="C1428" s="1" t="s">
        <v>2124</v>
      </c>
      <c r="D1428">
        <v>13001</v>
      </c>
      <c r="E1428" s="1" t="s">
        <v>2504</v>
      </c>
      <c r="F1428" s="1" t="s">
        <v>2505</v>
      </c>
      <c r="G1428" s="1" t="s">
        <v>2237</v>
      </c>
      <c r="H1428" s="1" t="s">
        <v>29</v>
      </c>
      <c r="I1428">
        <v>20906</v>
      </c>
      <c r="J1428" s="1" t="s">
        <v>2139</v>
      </c>
      <c r="K1428">
        <v>19</v>
      </c>
      <c r="L1428">
        <v>8</v>
      </c>
      <c r="M1428">
        <v>6</v>
      </c>
      <c r="N1428">
        <v>7</v>
      </c>
      <c r="O1428">
        <v>6</v>
      </c>
      <c r="P1428" s="1" t="s">
        <v>30</v>
      </c>
      <c r="Q1428" s="1" t="s">
        <v>1403</v>
      </c>
      <c r="R1428" s="1" t="s">
        <v>30</v>
      </c>
      <c r="S1428">
        <v>13</v>
      </c>
      <c r="T1428" s="1" t="s">
        <v>30</v>
      </c>
      <c r="U1428" s="1" t="s">
        <v>41</v>
      </c>
      <c r="V1428">
        <v>0</v>
      </c>
      <c r="W1428" s="1" t="s">
        <v>30</v>
      </c>
      <c r="X1428">
        <v>0</v>
      </c>
      <c r="Y1428" s="1" t="s">
        <v>30</v>
      </c>
    </row>
    <row r="1429" spans="1:25" x14ac:dyDescent="0.3">
      <c r="A1429">
        <v>16000172</v>
      </c>
      <c r="B1429">
        <v>16</v>
      </c>
      <c r="C1429" s="1" t="s">
        <v>2124</v>
      </c>
      <c r="D1429">
        <v>13002</v>
      </c>
      <c r="E1429" s="1" t="s">
        <v>2506</v>
      </c>
      <c r="F1429" s="1" t="s">
        <v>2507</v>
      </c>
      <c r="G1429" s="1" t="s">
        <v>2237</v>
      </c>
      <c r="H1429" s="1" t="s">
        <v>29</v>
      </c>
      <c r="I1429">
        <v>20902</v>
      </c>
      <c r="J1429" s="1" t="s">
        <v>2139</v>
      </c>
      <c r="K1429">
        <v>19</v>
      </c>
      <c r="L1429">
        <v>8</v>
      </c>
      <c r="M1429">
        <v>6</v>
      </c>
      <c r="N1429">
        <v>7</v>
      </c>
      <c r="O1429">
        <v>6</v>
      </c>
      <c r="P1429" s="1" t="s">
        <v>30</v>
      </c>
      <c r="Q1429" s="1" t="s">
        <v>1403</v>
      </c>
      <c r="R1429" s="1" t="s">
        <v>30</v>
      </c>
      <c r="S1429">
        <v>13</v>
      </c>
      <c r="T1429" s="1" t="s">
        <v>30</v>
      </c>
      <c r="U1429" s="1" t="s">
        <v>41</v>
      </c>
      <c r="V1429">
        <v>0</v>
      </c>
      <c r="W1429" s="1" t="s">
        <v>30</v>
      </c>
      <c r="X1429">
        <v>0</v>
      </c>
      <c r="Y1429" s="1" t="s">
        <v>30</v>
      </c>
    </row>
    <row r="1430" spans="1:25" x14ac:dyDescent="0.3">
      <c r="A1430">
        <v>750000460</v>
      </c>
      <c r="B1430">
        <v>16</v>
      </c>
      <c r="C1430" s="1" t="s">
        <v>2124</v>
      </c>
      <c r="D1430">
        <v>13003</v>
      </c>
      <c r="E1430" s="1" t="s">
        <v>2508</v>
      </c>
      <c r="F1430" s="1" t="s">
        <v>2509</v>
      </c>
      <c r="G1430" s="1" t="s">
        <v>2196</v>
      </c>
      <c r="H1430" s="1" t="s">
        <v>29</v>
      </c>
      <c r="I1430">
        <v>20895</v>
      </c>
      <c r="J1430" s="1" t="s">
        <v>2187</v>
      </c>
      <c r="K1430">
        <v>18</v>
      </c>
      <c r="L1430">
        <v>8</v>
      </c>
      <c r="M1430">
        <v>6</v>
      </c>
      <c r="N1430">
        <v>7</v>
      </c>
      <c r="O1430">
        <v>4</v>
      </c>
      <c r="P1430" s="1" t="s">
        <v>30</v>
      </c>
      <c r="Q1430" s="1" t="s">
        <v>1334</v>
      </c>
      <c r="R1430" s="1" t="s">
        <v>30</v>
      </c>
      <c r="S1430">
        <v>13</v>
      </c>
      <c r="T1430" s="1" t="s">
        <v>30</v>
      </c>
      <c r="U1430" s="1" t="s">
        <v>41</v>
      </c>
      <c r="V1430">
        <v>0</v>
      </c>
      <c r="W1430" s="1" t="s">
        <v>30</v>
      </c>
      <c r="X1430">
        <v>0</v>
      </c>
      <c r="Y1430" s="1" t="s">
        <v>30</v>
      </c>
    </row>
    <row r="1431" spans="1:25" x14ac:dyDescent="0.3">
      <c r="A1431">
        <v>16000174</v>
      </c>
      <c r="B1431">
        <v>16</v>
      </c>
      <c r="C1431" s="1" t="s">
        <v>2124</v>
      </c>
      <c r="D1431">
        <v>13004</v>
      </c>
      <c r="E1431" s="1" t="s">
        <v>2510</v>
      </c>
      <c r="F1431" s="1" t="s">
        <v>2511</v>
      </c>
      <c r="G1431" s="1" t="s">
        <v>2512</v>
      </c>
      <c r="H1431" s="1" t="s">
        <v>29</v>
      </c>
      <c r="I1431">
        <v>20912</v>
      </c>
      <c r="J1431" s="1" t="s">
        <v>2242</v>
      </c>
      <c r="K1431">
        <v>20</v>
      </c>
      <c r="L1431">
        <v>8</v>
      </c>
      <c r="M1431">
        <v>6</v>
      </c>
      <c r="N1431">
        <v>7</v>
      </c>
      <c r="O1431">
        <v>4</v>
      </c>
      <c r="P1431" s="1" t="s">
        <v>30</v>
      </c>
      <c r="Q1431" s="1" t="s">
        <v>1403</v>
      </c>
      <c r="R1431" s="1" t="s">
        <v>30</v>
      </c>
      <c r="S1431">
        <v>13</v>
      </c>
      <c r="T1431" s="1" t="s">
        <v>30</v>
      </c>
      <c r="U1431" s="1" t="s">
        <v>41</v>
      </c>
      <c r="V1431">
        <v>0</v>
      </c>
      <c r="W1431" s="1" t="s">
        <v>30</v>
      </c>
      <c r="X1431">
        <v>0</v>
      </c>
      <c r="Y1431" s="1" t="s">
        <v>30</v>
      </c>
    </row>
    <row r="1432" spans="1:25" x14ac:dyDescent="0.3">
      <c r="A1432">
        <v>750000461</v>
      </c>
      <c r="B1432">
        <v>16</v>
      </c>
      <c r="C1432" s="1" t="s">
        <v>2124</v>
      </c>
      <c r="D1432">
        <v>13005</v>
      </c>
      <c r="E1432" s="1" t="s">
        <v>2513</v>
      </c>
      <c r="F1432" s="1" t="s">
        <v>2514</v>
      </c>
      <c r="G1432" s="1" t="s">
        <v>2237</v>
      </c>
      <c r="H1432" s="1" t="s">
        <v>29</v>
      </c>
      <c r="I1432">
        <v>20910</v>
      </c>
      <c r="J1432" s="1" t="s">
        <v>2242</v>
      </c>
      <c r="K1432">
        <v>20</v>
      </c>
      <c r="L1432">
        <v>8</v>
      </c>
      <c r="M1432">
        <v>6</v>
      </c>
      <c r="N1432">
        <v>7</v>
      </c>
      <c r="O1432">
        <v>4</v>
      </c>
      <c r="P1432" s="1" t="s">
        <v>30</v>
      </c>
      <c r="Q1432" s="1" t="s">
        <v>1403</v>
      </c>
      <c r="R1432" s="1" t="s">
        <v>30</v>
      </c>
      <c r="S1432">
        <v>13</v>
      </c>
      <c r="T1432" s="1" t="s">
        <v>30</v>
      </c>
      <c r="U1432" s="1" t="s">
        <v>48</v>
      </c>
      <c r="V1432">
        <v>0</v>
      </c>
      <c r="W1432" s="1" t="s">
        <v>30</v>
      </c>
      <c r="X1432">
        <v>0</v>
      </c>
      <c r="Y1432" s="1" t="s">
        <v>30</v>
      </c>
    </row>
    <row r="1433" spans="1:25" x14ac:dyDescent="0.3">
      <c r="A1433">
        <v>16000176</v>
      </c>
      <c r="B1433">
        <v>16</v>
      </c>
      <c r="C1433" s="1" t="s">
        <v>2124</v>
      </c>
      <c r="D1433">
        <v>13006</v>
      </c>
      <c r="E1433" s="1" t="s">
        <v>2515</v>
      </c>
      <c r="F1433" s="1" t="s">
        <v>2516</v>
      </c>
      <c r="G1433" s="1" t="s">
        <v>2512</v>
      </c>
      <c r="H1433" s="1" t="s">
        <v>29</v>
      </c>
      <c r="I1433">
        <v>20912</v>
      </c>
      <c r="J1433" s="1" t="s">
        <v>2242</v>
      </c>
      <c r="K1433">
        <v>20</v>
      </c>
      <c r="L1433">
        <v>8</v>
      </c>
      <c r="M1433">
        <v>6</v>
      </c>
      <c r="N1433">
        <v>7</v>
      </c>
      <c r="O1433">
        <v>4</v>
      </c>
      <c r="P1433" s="1" t="s">
        <v>30</v>
      </c>
      <c r="Q1433" s="1" t="s">
        <v>1403</v>
      </c>
      <c r="R1433" s="1" t="s">
        <v>30</v>
      </c>
      <c r="S1433">
        <v>13</v>
      </c>
      <c r="T1433" s="1" t="s">
        <v>30</v>
      </c>
      <c r="U1433" s="1" t="s">
        <v>41</v>
      </c>
      <c r="V1433">
        <v>0</v>
      </c>
      <c r="W1433" s="1" t="s">
        <v>30</v>
      </c>
      <c r="X1433">
        <v>0</v>
      </c>
      <c r="Y1433" s="1" t="s">
        <v>30</v>
      </c>
    </row>
    <row r="1434" spans="1:25" x14ac:dyDescent="0.3">
      <c r="A1434">
        <v>16000177</v>
      </c>
      <c r="B1434">
        <v>16</v>
      </c>
      <c r="C1434" s="1" t="s">
        <v>2124</v>
      </c>
      <c r="D1434">
        <v>13007</v>
      </c>
      <c r="E1434" s="1" t="s">
        <v>2517</v>
      </c>
      <c r="F1434" s="1" t="s">
        <v>2518</v>
      </c>
      <c r="G1434" s="1" t="s">
        <v>2237</v>
      </c>
      <c r="H1434" s="1" t="s">
        <v>29</v>
      </c>
      <c r="I1434">
        <v>20910</v>
      </c>
      <c r="J1434" s="1" t="s">
        <v>2187</v>
      </c>
      <c r="K1434">
        <v>18</v>
      </c>
      <c r="L1434">
        <v>8</v>
      </c>
      <c r="M1434">
        <v>6</v>
      </c>
      <c r="N1434">
        <v>7</v>
      </c>
      <c r="O1434">
        <v>4</v>
      </c>
      <c r="P1434" s="1" t="s">
        <v>30</v>
      </c>
      <c r="Q1434" s="1" t="s">
        <v>1403</v>
      </c>
      <c r="R1434" s="1" t="s">
        <v>30</v>
      </c>
      <c r="S1434">
        <v>13</v>
      </c>
      <c r="T1434" s="1" t="s">
        <v>30</v>
      </c>
      <c r="U1434" s="1" t="s">
        <v>48</v>
      </c>
      <c r="V1434">
        <v>0</v>
      </c>
      <c r="W1434" s="1" t="s">
        <v>30</v>
      </c>
      <c r="X1434">
        <v>0</v>
      </c>
      <c r="Y1434" s="1" t="s">
        <v>30</v>
      </c>
    </row>
    <row r="1435" spans="1:25" x14ac:dyDescent="0.3">
      <c r="A1435">
        <v>16000178</v>
      </c>
      <c r="B1435">
        <v>16</v>
      </c>
      <c r="C1435" s="1" t="s">
        <v>2124</v>
      </c>
      <c r="D1435">
        <v>13008</v>
      </c>
      <c r="E1435" s="1" t="s">
        <v>2519</v>
      </c>
      <c r="F1435" s="1" t="s">
        <v>2520</v>
      </c>
      <c r="G1435" s="1" t="s">
        <v>2237</v>
      </c>
      <c r="H1435" s="1" t="s">
        <v>29</v>
      </c>
      <c r="I1435">
        <v>20910</v>
      </c>
      <c r="J1435" s="1" t="s">
        <v>2242</v>
      </c>
      <c r="K1435">
        <v>20</v>
      </c>
      <c r="L1435">
        <v>8</v>
      </c>
      <c r="M1435">
        <v>6</v>
      </c>
      <c r="N1435">
        <v>7</v>
      </c>
      <c r="O1435">
        <v>4</v>
      </c>
      <c r="P1435" s="1" t="s">
        <v>30</v>
      </c>
      <c r="Q1435" s="1" t="s">
        <v>1403</v>
      </c>
      <c r="R1435" s="1" t="s">
        <v>30</v>
      </c>
      <c r="S1435">
        <v>13</v>
      </c>
      <c r="T1435" s="1" t="s">
        <v>30</v>
      </c>
      <c r="U1435" s="1" t="s">
        <v>41</v>
      </c>
      <c r="V1435">
        <v>0</v>
      </c>
      <c r="W1435" s="1" t="s">
        <v>30</v>
      </c>
      <c r="X1435">
        <v>0</v>
      </c>
      <c r="Y1435" s="1" t="s">
        <v>30</v>
      </c>
    </row>
    <row r="1436" spans="1:25" x14ac:dyDescent="0.3">
      <c r="A1436">
        <v>750000461</v>
      </c>
      <c r="B1436">
        <v>16</v>
      </c>
      <c r="C1436" s="1" t="s">
        <v>2124</v>
      </c>
      <c r="D1436">
        <v>13010</v>
      </c>
      <c r="E1436" s="1" t="s">
        <v>2513</v>
      </c>
      <c r="F1436" s="1" t="s">
        <v>2514</v>
      </c>
      <c r="G1436" s="1" t="s">
        <v>2237</v>
      </c>
      <c r="H1436" s="1" t="s">
        <v>29</v>
      </c>
      <c r="I1436">
        <v>20910</v>
      </c>
      <c r="J1436" s="1" t="s">
        <v>2242</v>
      </c>
      <c r="K1436">
        <v>20</v>
      </c>
      <c r="L1436">
        <v>8</v>
      </c>
      <c r="M1436">
        <v>6</v>
      </c>
      <c r="N1436">
        <v>7</v>
      </c>
      <c r="O1436">
        <v>4</v>
      </c>
      <c r="P1436" s="1" t="s">
        <v>30</v>
      </c>
      <c r="Q1436" s="1" t="s">
        <v>1403</v>
      </c>
      <c r="R1436" s="1" t="s">
        <v>30</v>
      </c>
      <c r="S1436">
        <v>13</v>
      </c>
      <c r="T1436" s="1" t="s">
        <v>30</v>
      </c>
      <c r="U1436" s="1" t="s">
        <v>48</v>
      </c>
      <c r="V1436">
        <v>0</v>
      </c>
      <c r="W1436" s="1" t="s">
        <v>30</v>
      </c>
      <c r="X1436">
        <v>0</v>
      </c>
      <c r="Y1436" s="1" t="s">
        <v>30</v>
      </c>
    </row>
    <row r="1437" spans="1:25" x14ac:dyDescent="0.3">
      <c r="A1437">
        <v>16000181</v>
      </c>
      <c r="B1437">
        <v>16</v>
      </c>
      <c r="C1437" s="1" t="s">
        <v>2124</v>
      </c>
      <c r="D1437">
        <v>13011</v>
      </c>
      <c r="E1437" s="1" t="s">
        <v>2521</v>
      </c>
      <c r="F1437" s="1" t="s">
        <v>2522</v>
      </c>
      <c r="G1437" s="1" t="s">
        <v>2237</v>
      </c>
      <c r="H1437" s="1" t="s">
        <v>29</v>
      </c>
      <c r="I1437">
        <v>20901</v>
      </c>
      <c r="J1437" s="1" t="s">
        <v>2139</v>
      </c>
      <c r="K1437">
        <v>19</v>
      </c>
      <c r="L1437">
        <v>8</v>
      </c>
      <c r="M1437">
        <v>6</v>
      </c>
      <c r="N1437">
        <v>7</v>
      </c>
      <c r="O1437">
        <v>5</v>
      </c>
      <c r="P1437" s="1" t="s">
        <v>30</v>
      </c>
      <c r="Q1437" s="1" t="s">
        <v>1403</v>
      </c>
      <c r="R1437" s="1" t="s">
        <v>30</v>
      </c>
      <c r="S1437">
        <v>13</v>
      </c>
      <c r="T1437" s="1" t="s">
        <v>30</v>
      </c>
      <c r="U1437" s="1" t="s">
        <v>41</v>
      </c>
      <c r="V1437">
        <v>0</v>
      </c>
      <c r="W1437" s="1" t="s">
        <v>30</v>
      </c>
      <c r="X1437">
        <v>0</v>
      </c>
      <c r="Y1437" s="1" t="s">
        <v>30</v>
      </c>
    </row>
    <row r="1438" spans="1:25" x14ac:dyDescent="0.3">
      <c r="A1438">
        <v>16000183</v>
      </c>
      <c r="B1438">
        <v>16</v>
      </c>
      <c r="C1438" s="1" t="s">
        <v>2124</v>
      </c>
      <c r="D1438">
        <v>13013</v>
      </c>
      <c r="E1438" s="1" t="s">
        <v>2523</v>
      </c>
      <c r="F1438" s="1" t="s">
        <v>2524</v>
      </c>
      <c r="G1438" s="1" t="s">
        <v>2237</v>
      </c>
      <c r="H1438" s="1" t="s">
        <v>29</v>
      </c>
      <c r="I1438">
        <v>20901</v>
      </c>
      <c r="J1438" s="1" t="s">
        <v>2242</v>
      </c>
      <c r="K1438">
        <v>20</v>
      </c>
      <c r="L1438">
        <v>8</v>
      </c>
      <c r="M1438">
        <v>6</v>
      </c>
      <c r="N1438">
        <v>7</v>
      </c>
      <c r="O1438">
        <v>4</v>
      </c>
      <c r="P1438" s="1" t="s">
        <v>30</v>
      </c>
      <c r="Q1438" s="1" t="s">
        <v>1403</v>
      </c>
      <c r="R1438" s="1" t="s">
        <v>30</v>
      </c>
      <c r="S1438">
        <v>13</v>
      </c>
      <c r="T1438" s="1" t="s">
        <v>30</v>
      </c>
      <c r="U1438" s="1" t="s">
        <v>41</v>
      </c>
      <c r="V1438">
        <v>0</v>
      </c>
      <c r="W1438" s="1" t="s">
        <v>30</v>
      </c>
      <c r="X1438">
        <v>0</v>
      </c>
      <c r="Y1438" s="1" t="s">
        <v>30</v>
      </c>
    </row>
    <row r="1439" spans="1:25" x14ac:dyDescent="0.3">
      <c r="A1439">
        <v>16000184</v>
      </c>
      <c r="B1439">
        <v>16</v>
      </c>
      <c r="C1439" s="1" t="s">
        <v>2124</v>
      </c>
      <c r="D1439">
        <v>13014</v>
      </c>
      <c r="E1439" s="1" t="s">
        <v>2525</v>
      </c>
      <c r="F1439" s="1" t="s">
        <v>2526</v>
      </c>
      <c r="G1439" s="1" t="s">
        <v>2237</v>
      </c>
      <c r="H1439" s="1" t="s">
        <v>29</v>
      </c>
      <c r="I1439">
        <v>20910</v>
      </c>
      <c r="J1439" s="1" t="s">
        <v>2242</v>
      </c>
      <c r="K1439">
        <v>20</v>
      </c>
      <c r="L1439">
        <v>8</v>
      </c>
      <c r="M1439">
        <v>6</v>
      </c>
      <c r="N1439">
        <v>7</v>
      </c>
      <c r="O1439">
        <v>4</v>
      </c>
      <c r="P1439" s="1" t="s">
        <v>30</v>
      </c>
      <c r="Q1439" s="1" t="s">
        <v>1403</v>
      </c>
      <c r="R1439" s="1" t="s">
        <v>30</v>
      </c>
      <c r="S1439">
        <v>13</v>
      </c>
      <c r="T1439" s="1" t="s">
        <v>30</v>
      </c>
      <c r="U1439" s="1" t="s">
        <v>86</v>
      </c>
      <c r="V1439">
        <v>0</v>
      </c>
      <c r="W1439" s="1" t="s">
        <v>30</v>
      </c>
      <c r="X1439">
        <v>0</v>
      </c>
      <c r="Y1439" s="1" t="s">
        <v>30</v>
      </c>
    </row>
    <row r="1440" spans="1:25" x14ac:dyDescent="0.3">
      <c r="A1440">
        <v>16000185</v>
      </c>
      <c r="B1440">
        <v>16</v>
      </c>
      <c r="C1440" s="1" t="s">
        <v>2124</v>
      </c>
      <c r="D1440">
        <v>13015</v>
      </c>
      <c r="E1440" s="1" t="s">
        <v>2527</v>
      </c>
      <c r="F1440" s="1" t="s">
        <v>2528</v>
      </c>
      <c r="G1440" s="1" t="s">
        <v>2237</v>
      </c>
      <c r="H1440" s="1" t="s">
        <v>29</v>
      </c>
      <c r="I1440">
        <v>20901</v>
      </c>
      <c r="J1440" s="1" t="s">
        <v>2242</v>
      </c>
      <c r="K1440">
        <v>20</v>
      </c>
      <c r="L1440">
        <v>8</v>
      </c>
      <c r="M1440">
        <v>6</v>
      </c>
      <c r="N1440">
        <v>7</v>
      </c>
      <c r="O1440">
        <v>4</v>
      </c>
      <c r="P1440" s="1" t="s">
        <v>30</v>
      </c>
      <c r="Q1440" s="1" t="s">
        <v>1403</v>
      </c>
      <c r="R1440" s="1" t="s">
        <v>30</v>
      </c>
      <c r="S1440">
        <v>13</v>
      </c>
      <c r="T1440" s="1" t="s">
        <v>30</v>
      </c>
      <c r="U1440" s="1" t="s">
        <v>41</v>
      </c>
      <c r="V1440">
        <v>0</v>
      </c>
      <c r="W1440" s="1" t="s">
        <v>30</v>
      </c>
      <c r="X1440">
        <v>0</v>
      </c>
      <c r="Y1440" s="1" t="s">
        <v>30</v>
      </c>
    </row>
    <row r="1441" spans="1:25" x14ac:dyDescent="0.3">
      <c r="A1441">
        <v>16000186</v>
      </c>
      <c r="B1441">
        <v>16</v>
      </c>
      <c r="C1441" s="1" t="s">
        <v>2124</v>
      </c>
      <c r="D1441">
        <v>13016</v>
      </c>
      <c r="E1441" s="1" t="s">
        <v>2529</v>
      </c>
      <c r="F1441" s="1" t="s">
        <v>2530</v>
      </c>
      <c r="G1441" s="1" t="s">
        <v>2237</v>
      </c>
      <c r="H1441" s="1" t="s">
        <v>29</v>
      </c>
      <c r="I1441">
        <v>20910</v>
      </c>
      <c r="J1441" s="1" t="s">
        <v>2187</v>
      </c>
      <c r="K1441">
        <v>18</v>
      </c>
      <c r="L1441">
        <v>8</v>
      </c>
      <c r="M1441">
        <v>6</v>
      </c>
      <c r="N1441">
        <v>7</v>
      </c>
      <c r="O1441">
        <v>4</v>
      </c>
      <c r="P1441" s="1" t="s">
        <v>30</v>
      </c>
      <c r="Q1441" s="1" t="s">
        <v>1334</v>
      </c>
      <c r="R1441" s="1" t="s">
        <v>30</v>
      </c>
      <c r="S1441">
        <v>13</v>
      </c>
      <c r="T1441" s="1" t="s">
        <v>30</v>
      </c>
      <c r="U1441" s="1" t="s">
        <v>41</v>
      </c>
      <c r="V1441">
        <v>0</v>
      </c>
      <c r="W1441" s="1" t="s">
        <v>30</v>
      </c>
      <c r="X1441">
        <v>0</v>
      </c>
      <c r="Y1441" s="1" t="s">
        <v>30</v>
      </c>
    </row>
    <row r="1442" spans="1:25" x14ac:dyDescent="0.3">
      <c r="A1442">
        <v>16000188</v>
      </c>
      <c r="B1442">
        <v>16</v>
      </c>
      <c r="C1442" s="1" t="s">
        <v>2124</v>
      </c>
      <c r="D1442">
        <v>13018</v>
      </c>
      <c r="E1442" s="1" t="s">
        <v>2531</v>
      </c>
      <c r="F1442" s="1" t="s">
        <v>2532</v>
      </c>
      <c r="G1442" s="1" t="s">
        <v>2237</v>
      </c>
      <c r="H1442" s="1" t="s">
        <v>29</v>
      </c>
      <c r="I1442">
        <v>20901</v>
      </c>
      <c r="J1442" s="1" t="s">
        <v>2242</v>
      </c>
      <c r="K1442">
        <v>20</v>
      </c>
      <c r="L1442">
        <v>8</v>
      </c>
      <c r="M1442">
        <v>6</v>
      </c>
      <c r="N1442">
        <v>7</v>
      </c>
      <c r="O1442">
        <v>4</v>
      </c>
      <c r="P1442" s="1" t="s">
        <v>30</v>
      </c>
      <c r="Q1442" s="1" t="s">
        <v>1403</v>
      </c>
      <c r="R1442" s="1" t="s">
        <v>30</v>
      </c>
      <c r="S1442">
        <v>13</v>
      </c>
      <c r="T1442" s="1" t="s">
        <v>30</v>
      </c>
      <c r="U1442" s="1" t="s">
        <v>41</v>
      </c>
      <c r="V1442">
        <v>0</v>
      </c>
      <c r="W1442" s="1" t="s">
        <v>30</v>
      </c>
      <c r="X1442">
        <v>0</v>
      </c>
      <c r="Y1442" s="1" t="s">
        <v>30</v>
      </c>
    </row>
    <row r="1443" spans="1:25" x14ac:dyDescent="0.3">
      <c r="A1443">
        <v>750001144</v>
      </c>
      <c r="B1443">
        <v>16</v>
      </c>
      <c r="C1443" s="1" t="s">
        <v>2124</v>
      </c>
      <c r="D1443">
        <v>13019</v>
      </c>
      <c r="E1443" s="1" t="s">
        <v>2533</v>
      </c>
      <c r="F1443" s="1" t="s">
        <v>2534</v>
      </c>
      <c r="G1443" s="1" t="s">
        <v>2237</v>
      </c>
      <c r="H1443" s="1" t="s">
        <v>29</v>
      </c>
      <c r="I1443">
        <v>20901</v>
      </c>
      <c r="J1443" s="1" t="s">
        <v>2242</v>
      </c>
      <c r="K1443">
        <v>20</v>
      </c>
      <c r="L1443">
        <v>8</v>
      </c>
      <c r="M1443">
        <v>6</v>
      </c>
      <c r="N1443">
        <v>7</v>
      </c>
      <c r="O1443">
        <v>5</v>
      </c>
      <c r="P1443" s="1" t="s">
        <v>30</v>
      </c>
      <c r="Q1443" s="1" t="s">
        <v>1403</v>
      </c>
      <c r="R1443" s="1" t="s">
        <v>30</v>
      </c>
      <c r="S1443">
        <v>13</v>
      </c>
      <c r="T1443" s="1" t="s">
        <v>30</v>
      </c>
      <c r="U1443" s="1" t="s">
        <v>151</v>
      </c>
      <c r="V1443">
        <v>0</v>
      </c>
      <c r="W1443" s="1" t="s">
        <v>30</v>
      </c>
      <c r="X1443">
        <v>0</v>
      </c>
      <c r="Y1443" s="1" t="s">
        <v>30</v>
      </c>
    </row>
    <row r="1444" spans="1:25" x14ac:dyDescent="0.3">
      <c r="A1444">
        <v>16000190</v>
      </c>
      <c r="B1444">
        <v>16</v>
      </c>
      <c r="C1444" s="1" t="s">
        <v>2124</v>
      </c>
      <c r="D1444">
        <v>13020</v>
      </c>
      <c r="E1444" s="1" t="s">
        <v>2535</v>
      </c>
      <c r="F1444" s="1" t="s">
        <v>2536</v>
      </c>
      <c r="G1444" s="1" t="s">
        <v>2237</v>
      </c>
      <c r="H1444" s="1" t="s">
        <v>29</v>
      </c>
      <c r="I1444">
        <v>20902</v>
      </c>
      <c r="J1444" s="1" t="s">
        <v>2139</v>
      </c>
      <c r="K1444">
        <v>19</v>
      </c>
      <c r="L1444">
        <v>8</v>
      </c>
      <c r="M1444">
        <v>6</v>
      </c>
      <c r="N1444">
        <v>7</v>
      </c>
      <c r="O1444">
        <v>6</v>
      </c>
      <c r="P1444" s="1" t="s">
        <v>30</v>
      </c>
      <c r="Q1444" s="1" t="s">
        <v>1403</v>
      </c>
      <c r="R1444" s="1" t="s">
        <v>30</v>
      </c>
      <c r="S1444">
        <v>13</v>
      </c>
      <c r="T1444" s="1" t="s">
        <v>30</v>
      </c>
      <c r="U1444" s="1" t="s">
        <v>41</v>
      </c>
      <c r="V1444">
        <v>0</v>
      </c>
      <c r="W1444" s="1" t="s">
        <v>30</v>
      </c>
      <c r="X1444">
        <v>0</v>
      </c>
      <c r="Y1444" s="1" t="s">
        <v>30</v>
      </c>
    </row>
    <row r="1445" spans="1:25" x14ac:dyDescent="0.3">
      <c r="A1445">
        <v>16000191</v>
      </c>
      <c r="B1445">
        <v>16</v>
      </c>
      <c r="C1445" s="1" t="s">
        <v>2124</v>
      </c>
      <c r="D1445">
        <v>13021</v>
      </c>
      <c r="E1445" s="1" t="s">
        <v>2537</v>
      </c>
      <c r="F1445" s="1" t="s">
        <v>2538</v>
      </c>
      <c r="G1445" s="1" t="s">
        <v>2237</v>
      </c>
      <c r="H1445" s="1" t="s">
        <v>29</v>
      </c>
      <c r="I1445">
        <v>20910</v>
      </c>
      <c r="J1445" s="1" t="s">
        <v>2242</v>
      </c>
      <c r="K1445">
        <v>20</v>
      </c>
      <c r="L1445">
        <v>8</v>
      </c>
      <c r="M1445">
        <v>6</v>
      </c>
      <c r="N1445">
        <v>7</v>
      </c>
      <c r="O1445">
        <v>4</v>
      </c>
      <c r="P1445" s="1" t="s">
        <v>30</v>
      </c>
      <c r="Q1445" s="1" t="s">
        <v>1403</v>
      </c>
      <c r="R1445" s="1" t="s">
        <v>30</v>
      </c>
      <c r="S1445">
        <v>13</v>
      </c>
      <c r="T1445" s="1" t="s">
        <v>30</v>
      </c>
      <c r="U1445" s="1" t="s">
        <v>41</v>
      </c>
      <c r="V1445">
        <v>0</v>
      </c>
      <c r="W1445" s="1" t="s">
        <v>30</v>
      </c>
      <c r="X1445">
        <v>0</v>
      </c>
      <c r="Y1445" s="1" t="s">
        <v>30</v>
      </c>
    </row>
    <row r="1446" spans="1:25" x14ac:dyDescent="0.3">
      <c r="A1446">
        <v>16000192</v>
      </c>
      <c r="B1446">
        <v>16</v>
      </c>
      <c r="C1446" s="1" t="s">
        <v>2124</v>
      </c>
      <c r="D1446">
        <v>13022</v>
      </c>
      <c r="E1446" s="1" t="s">
        <v>2539</v>
      </c>
      <c r="F1446" s="1" t="s">
        <v>2540</v>
      </c>
      <c r="G1446" s="1" t="s">
        <v>2512</v>
      </c>
      <c r="H1446" s="1" t="s">
        <v>29</v>
      </c>
      <c r="I1446">
        <v>20912</v>
      </c>
      <c r="J1446" s="1" t="s">
        <v>2242</v>
      </c>
      <c r="K1446">
        <v>20</v>
      </c>
      <c r="L1446">
        <v>8</v>
      </c>
      <c r="M1446">
        <v>6</v>
      </c>
      <c r="N1446">
        <v>7</v>
      </c>
      <c r="O1446">
        <v>4</v>
      </c>
      <c r="P1446" s="1" t="s">
        <v>30</v>
      </c>
      <c r="Q1446" s="1" t="s">
        <v>1403</v>
      </c>
      <c r="R1446" s="1" t="s">
        <v>30</v>
      </c>
      <c r="S1446">
        <v>13</v>
      </c>
      <c r="T1446" s="1" t="s">
        <v>30</v>
      </c>
      <c r="U1446" s="1" t="s">
        <v>41</v>
      </c>
      <c r="V1446">
        <v>0</v>
      </c>
      <c r="W1446" s="1" t="s">
        <v>30</v>
      </c>
      <c r="X1446">
        <v>0</v>
      </c>
      <c r="Y1446" s="1" t="s">
        <v>30</v>
      </c>
    </row>
    <row r="1447" spans="1:25" x14ac:dyDescent="0.3">
      <c r="A1447">
        <v>16000193</v>
      </c>
      <c r="B1447">
        <v>16</v>
      </c>
      <c r="C1447" s="1" t="s">
        <v>2124</v>
      </c>
      <c r="D1447">
        <v>13023</v>
      </c>
      <c r="E1447" s="1" t="s">
        <v>2541</v>
      </c>
      <c r="F1447" s="1" t="s">
        <v>2542</v>
      </c>
      <c r="G1447" s="1" t="s">
        <v>2237</v>
      </c>
      <c r="H1447" s="1" t="s">
        <v>29</v>
      </c>
      <c r="I1447">
        <v>20901</v>
      </c>
      <c r="J1447" s="1" t="s">
        <v>2242</v>
      </c>
      <c r="K1447">
        <v>20</v>
      </c>
      <c r="L1447">
        <v>8</v>
      </c>
      <c r="M1447">
        <v>6</v>
      </c>
      <c r="N1447">
        <v>7</v>
      </c>
      <c r="O1447">
        <v>5</v>
      </c>
      <c r="P1447" s="1" t="s">
        <v>30</v>
      </c>
      <c r="Q1447" s="1" t="s">
        <v>1403</v>
      </c>
      <c r="R1447" s="1" t="s">
        <v>30</v>
      </c>
      <c r="S1447">
        <v>13</v>
      </c>
      <c r="T1447" s="1" t="s">
        <v>30</v>
      </c>
      <c r="U1447" s="1" t="s">
        <v>41</v>
      </c>
      <c r="V1447">
        <v>0</v>
      </c>
      <c r="W1447" s="1" t="s">
        <v>30</v>
      </c>
      <c r="X1447">
        <v>0</v>
      </c>
      <c r="Y1447" s="1" t="s">
        <v>30</v>
      </c>
    </row>
    <row r="1448" spans="1:25" x14ac:dyDescent="0.3">
      <c r="A1448">
        <v>16000194</v>
      </c>
      <c r="B1448">
        <v>16</v>
      </c>
      <c r="C1448" s="1" t="s">
        <v>2124</v>
      </c>
      <c r="D1448">
        <v>13024</v>
      </c>
      <c r="E1448" s="1" t="s">
        <v>2543</v>
      </c>
      <c r="F1448" s="1" t="s">
        <v>2544</v>
      </c>
      <c r="G1448" s="1" t="s">
        <v>2237</v>
      </c>
      <c r="H1448" s="1" t="s">
        <v>29</v>
      </c>
      <c r="I1448">
        <v>20902</v>
      </c>
      <c r="J1448" s="1" t="s">
        <v>2187</v>
      </c>
      <c r="K1448">
        <v>18</v>
      </c>
      <c r="L1448">
        <v>8</v>
      </c>
      <c r="M1448">
        <v>6</v>
      </c>
      <c r="N1448">
        <v>7</v>
      </c>
      <c r="O1448">
        <v>6</v>
      </c>
      <c r="P1448" s="1" t="s">
        <v>30</v>
      </c>
      <c r="Q1448" s="1" t="s">
        <v>1403</v>
      </c>
      <c r="R1448" s="1" t="s">
        <v>30</v>
      </c>
      <c r="S1448">
        <v>13</v>
      </c>
      <c r="T1448" s="1" t="s">
        <v>30</v>
      </c>
      <c r="U1448" s="1" t="s">
        <v>41</v>
      </c>
      <c r="V1448">
        <v>0</v>
      </c>
      <c r="W1448" s="1" t="s">
        <v>30</v>
      </c>
      <c r="X1448">
        <v>0</v>
      </c>
      <c r="Y1448" s="1" t="s">
        <v>30</v>
      </c>
    </row>
    <row r="1449" spans="1:25" x14ac:dyDescent="0.3">
      <c r="A1449">
        <v>16000195</v>
      </c>
      <c r="B1449">
        <v>16</v>
      </c>
      <c r="C1449" s="1" t="s">
        <v>2124</v>
      </c>
      <c r="D1449">
        <v>13025</v>
      </c>
      <c r="E1449" s="1" t="s">
        <v>2545</v>
      </c>
      <c r="F1449" s="1" t="s">
        <v>2546</v>
      </c>
      <c r="G1449" s="1" t="s">
        <v>2237</v>
      </c>
      <c r="H1449" s="1" t="s">
        <v>29</v>
      </c>
      <c r="I1449">
        <v>20906</v>
      </c>
      <c r="J1449" s="1" t="s">
        <v>2187</v>
      </c>
      <c r="K1449">
        <v>18</v>
      </c>
      <c r="L1449">
        <v>8</v>
      </c>
      <c r="M1449">
        <v>6</v>
      </c>
      <c r="N1449">
        <v>7</v>
      </c>
      <c r="O1449">
        <v>6</v>
      </c>
      <c r="P1449" s="1" t="s">
        <v>30</v>
      </c>
      <c r="Q1449" s="1" t="s">
        <v>1403</v>
      </c>
      <c r="R1449" s="1" t="s">
        <v>30</v>
      </c>
      <c r="S1449">
        <v>13</v>
      </c>
      <c r="T1449" s="1" t="s">
        <v>30</v>
      </c>
      <c r="U1449" s="1" t="s">
        <v>41</v>
      </c>
      <c r="V1449">
        <v>0</v>
      </c>
      <c r="W1449" s="1" t="s">
        <v>30</v>
      </c>
      <c r="X1449">
        <v>0</v>
      </c>
      <c r="Y1449" s="1" t="s">
        <v>30</v>
      </c>
    </row>
    <row r="1450" spans="1:25" x14ac:dyDescent="0.3">
      <c r="A1450">
        <v>16000197</v>
      </c>
      <c r="B1450">
        <v>16</v>
      </c>
      <c r="C1450" s="1" t="s">
        <v>2124</v>
      </c>
      <c r="D1450">
        <v>13027</v>
      </c>
      <c r="E1450" s="1" t="s">
        <v>2547</v>
      </c>
      <c r="F1450" s="1" t="s">
        <v>2548</v>
      </c>
      <c r="G1450" s="1" t="s">
        <v>2196</v>
      </c>
      <c r="H1450" s="1" t="s">
        <v>29</v>
      </c>
      <c r="I1450">
        <v>20895</v>
      </c>
      <c r="J1450" s="1" t="s">
        <v>2187</v>
      </c>
      <c r="K1450">
        <v>18</v>
      </c>
      <c r="L1450">
        <v>8</v>
      </c>
      <c r="M1450">
        <v>6</v>
      </c>
      <c r="N1450">
        <v>7</v>
      </c>
      <c r="O1450">
        <v>6</v>
      </c>
      <c r="P1450" s="1" t="s">
        <v>30</v>
      </c>
      <c r="Q1450" s="1" t="s">
        <v>1403</v>
      </c>
      <c r="R1450" s="1" t="s">
        <v>30</v>
      </c>
      <c r="S1450">
        <v>13</v>
      </c>
      <c r="T1450" s="1" t="s">
        <v>30</v>
      </c>
      <c r="U1450" s="1" t="s">
        <v>41</v>
      </c>
      <c r="V1450">
        <v>0</v>
      </c>
      <c r="W1450" s="1" t="s">
        <v>30</v>
      </c>
      <c r="X1450">
        <v>0</v>
      </c>
      <c r="Y1450" s="1" t="s">
        <v>30</v>
      </c>
    </row>
    <row r="1451" spans="1:25" x14ac:dyDescent="0.3">
      <c r="A1451">
        <v>16000198</v>
      </c>
      <c r="B1451">
        <v>16</v>
      </c>
      <c r="C1451" s="1" t="s">
        <v>2124</v>
      </c>
      <c r="D1451">
        <v>13028</v>
      </c>
      <c r="E1451" s="1" t="s">
        <v>2549</v>
      </c>
      <c r="F1451" s="1" t="s">
        <v>2550</v>
      </c>
      <c r="G1451" s="1" t="s">
        <v>2237</v>
      </c>
      <c r="H1451" s="1" t="s">
        <v>29</v>
      </c>
      <c r="I1451">
        <v>20906</v>
      </c>
      <c r="J1451" s="1" t="s">
        <v>2187</v>
      </c>
      <c r="K1451">
        <v>18</v>
      </c>
      <c r="L1451">
        <v>8</v>
      </c>
      <c r="M1451">
        <v>6</v>
      </c>
      <c r="N1451">
        <v>7</v>
      </c>
      <c r="O1451">
        <v>6</v>
      </c>
      <c r="P1451" s="1" t="s">
        <v>30</v>
      </c>
      <c r="Q1451" s="1" t="s">
        <v>1403</v>
      </c>
      <c r="R1451" s="1" t="s">
        <v>30</v>
      </c>
      <c r="S1451">
        <v>13</v>
      </c>
      <c r="T1451" s="1" t="s">
        <v>30</v>
      </c>
      <c r="U1451" s="1" t="s">
        <v>41</v>
      </c>
      <c r="V1451">
        <v>0</v>
      </c>
      <c r="W1451" s="1" t="s">
        <v>30</v>
      </c>
      <c r="X1451">
        <v>0</v>
      </c>
      <c r="Y1451" s="1" t="s">
        <v>30</v>
      </c>
    </row>
    <row r="1452" spans="1:25" x14ac:dyDescent="0.3">
      <c r="A1452">
        <v>16000199</v>
      </c>
      <c r="B1452">
        <v>16</v>
      </c>
      <c r="C1452" s="1" t="s">
        <v>2124</v>
      </c>
      <c r="D1452">
        <v>13029</v>
      </c>
      <c r="E1452" s="1" t="s">
        <v>2551</v>
      </c>
      <c r="F1452" s="1" t="s">
        <v>2552</v>
      </c>
      <c r="G1452" s="1" t="s">
        <v>2237</v>
      </c>
      <c r="H1452" s="1" t="s">
        <v>29</v>
      </c>
      <c r="I1452">
        <v>20902</v>
      </c>
      <c r="J1452" s="1" t="s">
        <v>2187</v>
      </c>
      <c r="K1452">
        <v>18</v>
      </c>
      <c r="L1452">
        <v>8</v>
      </c>
      <c r="M1452">
        <v>6</v>
      </c>
      <c r="N1452">
        <v>7</v>
      </c>
      <c r="O1452">
        <v>6</v>
      </c>
      <c r="P1452" s="1" t="s">
        <v>30</v>
      </c>
      <c r="Q1452" s="1" t="s">
        <v>1403</v>
      </c>
      <c r="R1452" s="1" t="s">
        <v>30</v>
      </c>
      <c r="S1452">
        <v>13</v>
      </c>
      <c r="T1452" s="1" t="s">
        <v>30</v>
      </c>
      <c r="U1452" s="1" t="s">
        <v>41</v>
      </c>
      <c r="V1452">
        <v>0</v>
      </c>
      <c r="W1452" s="1" t="s">
        <v>30</v>
      </c>
      <c r="X1452">
        <v>0</v>
      </c>
      <c r="Y1452" s="1" t="s">
        <v>30</v>
      </c>
    </row>
    <row r="1453" spans="1:25" x14ac:dyDescent="0.3">
      <c r="A1453">
        <v>16000201</v>
      </c>
      <c r="B1453">
        <v>16</v>
      </c>
      <c r="C1453" s="1" t="s">
        <v>2124</v>
      </c>
      <c r="D1453">
        <v>13031</v>
      </c>
      <c r="E1453" s="1" t="s">
        <v>2553</v>
      </c>
      <c r="F1453" s="1" t="s">
        <v>2554</v>
      </c>
      <c r="G1453" s="1" t="s">
        <v>2237</v>
      </c>
      <c r="H1453" s="1" t="s">
        <v>29</v>
      </c>
      <c r="I1453">
        <v>20902</v>
      </c>
      <c r="J1453" s="1" t="s">
        <v>2187</v>
      </c>
      <c r="K1453">
        <v>18</v>
      </c>
      <c r="L1453">
        <v>8</v>
      </c>
      <c r="M1453">
        <v>6</v>
      </c>
      <c r="N1453">
        <v>7</v>
      </c>
      <c r="O1453">
        <v>6</v>
      </c>
      <c r="P1453" s="1" t="s">
        <v>30</v>
      </c>
      <c r="Q1453" s="1" t="s">
        <v>1403</v>
      </c>
      <c r="R1453" s="1" t="s">
        <v>30</v>
      </c>
      <c r="S1453">
        <v>13</v>
      </c>
      <c r="T1453" s="1" t="s">
        <v>30</v>
      </c>
      <c r="U1453" s="1" t="s">
        <v>41</v>
      </c>
      <c r="V1453">
        <v>0</v>
      </c>
      <c r="W1453" s="1" t="s">
        <v>30</v>
      </c>
      <c r="X1453">
        <v>0</v>
      </c>
      <c r="Y1453" s="1" t="s">
        <v>30</v>
      </c>
    </row>
    <row r="1454" spans="1:25" x14ac:dyDescent="0.3">
      <c r="A1454">
        <v>16000202</v>
      </c>
      <c r="B1454">
        <v>16</v>
      </c>
      <c r="C1454" s="1" t="s">
        <v>2124</v>
      </c>
      <c r="D1454">
        <v>13032</v>
      </c>
      <c r="E1454" s="1" t="s">
        <v>2555</v>
      </c>
      <c r="F1454" s="1" t="s">
        <v>2556</v>
      </c>
      <c r="G1454" s="1" t="s">
        <v>2237</v>
      </c>
      <c r="H1454" s="1" t="s">
        <v>29</v>
      </c>
      <c r="I1454">
        <v>20902</v>
      </c>
      <c r="J1454" s="1" t="s">
        <v>2187</v>
      </c>
      <c r="K1454">
        <v>18</v>
      </c>
      <c r="L1454">
        <v>8</v>
      </c>
      <c r="M1454">
        <v>6</v>
      </c>
      <c r="N1454">
        <v>7</v>
      </c>
      <c r="O1454">
        <v>6</v>
      </c>
      <c r="P1454" s="1" t="s">
        <v>30</v>
      </c>
      <c r="Q1454" s="1" t="s">
        <v>1403</v>
      </c>
      <c r="R1454" s="1" t="s">
        <v>30</v>
      </c>
      <c r="S1454">
        <v>13</v>
      </c>
      <c r="T1454" s="1" t="s">
        <v>30</v>
      </c>
      <c r="U1454" s="1" t="s">
        <v>41</v>
      </c>
      <c r="V1454">
        <v>0</v>
      </c>
      <c r="W1454" s="1" t="s">
        <v>30</v>
      </c>
      <c r="X1454">
        <v>0</v>
      </c>
      <c r="Y1454" s="1" t="s">
        <v>30</v>
      </c>
    </row>
    <row r="1455" spans="1:25" x14ac:dyDescent="0.3">
      <c r="A1455">
        <v>16000203</v>
      </c>
      <c r="B1455">
        <v>16</v>
      </c>
      <c r="C1455" s="1" t="s">
        <v>2124</v>
      </c>
      <c r="D1455">
        <v>13033</v>
      </c>
      <c r="E1455" s="1" t="s">
        <v>2557</v>
      </c>
      <c r="F1455" s="1" t="s">
        <v>2558</v>
      </c>
      <c r="G1455" s="1" t="s">
        <v>2237</v>
      </c>
      <c r="H1455" s="1" t="s">
        <v>29</v>
      </c>
      <c r="I1455">
        <v>20902</v>
      </c>
      <c r="J1455" s="1" t="s">
        <v>2139</v>
      </c>
      <c r="K1455">
        <v>19</v>
      </c>
      <c r="L1455">
        <v>8</v>
      </c>
      <c r="M1455">
        <v>6</v>
      </c>
      <c r="N1455">
        <v>7</v>
      </c>
      <c r="O1455">
        <v>6</v>
      </c>
      <c r="P1455" s="1" t="s">
        <v>30</v>
      </c>
      <c r="Q1455" s="1" t="s">
        <v>1403</v>
      </c>
      <c r="R1455" s="1" t="s">
        <v>30</v>
      </c>
      <c r="S1455">
        <v>13</v>
      </c>
      <c r="T1455" s="1" t="s">
        <v>30</v>
      </c>
      <c r="U1455" s="1" t="s">
        <v>41</v>
      </c>
      <c r="V1455">
        <v>0</v>
      </c>
      <c r="W1455" s="1" t="s">
        <v>30</v>
      </c>
      <c r="X1455">
        <v>0</v>
      </c>
      <c r="Y1455" s="1" t="s">
        <v>30</v>
      </c>
    </row>
    <row r="1456" spans="1:25" x14ac:dyDescent="0.3">
      <c r="A1456">
        <v>16000204</v>
      </c>
      <c r="B1456">
        <v>16</v>
      </c>
      <c r="C1456" s="1" t="s">
        <v>2124</v>
      </c>
      <c r="D1456">
        <v>13034</v>
      </c>
      <c r="E1456" s="1" t="s">
        <v>2559</v>
      </c>
      <c r="F1456" s="1" t="s">
        <v>2560</v>
      </c>
      <c r="G1456" s="1" t="s">
        <v>2196</v>
      </c>
      <c r="H1456" s="1" t="s">
        <v>29</v>
      </c>
      <c r="I1456">
        <v>20895</v>
      </c>
      <c r="J1456" s="1" t="s">
        <v>2187</v>
      </c>
      <c r="K1456">
        <v>18</v>
      </c>
      <c r="L1456">
        <v>8</v>
      </c>
      <c r="M1456">
        <v>6</v>
      </c>
      <c r="N1456">
        <v>7</v>
      </c>
      <c r="O1456">
        <v>4</v>
      </c>
      <c r="P1456" s="1" t="s">
        <v>30</v>
      </c>
      <c r="Q1456" s="1" t="s">
        <v>1334</v>
      </c>
      <c r="R1456" s="1" t="s">
        <v>30</v>
      </c>
      <c r="S1456">
        <v>13</v>
      </c>
      <c r="T1456" s="1" t="s">
        <v>30</v>
      </c>
      <c r="U1456" s="1" t="s">
        <v>41</v>
      </c>
      <c r="V1456">
        <v>0</v>
      </c>
      <c r="W1456" s="1" t="s">
        <v>30</v>
      </c>
      <c r="X1456">
        <v>0</v>
      </c>
      <c r="Y1456" s="1" t="s">
        <v>30</v>
      </c>
    </row>
    <row r="1457" spans="1:25" x14ac:dyDescent="0.3">
      <c r="A1457">
        <v>16000205</v>
      </c>
      <c r="B1457">
        <v>16</v>
      </c>
      <c r="C1457" s="1" t="s">
        <v>2124</v>
      </c>
      <c r="D1457">
        <v>13035</v>
      </c>
      <c r="E1457" s="1" t="s">
        <v>2561</v>
      </c>
      <c r="F1457" s="1" t="s">
        <v>2562</v>
      </c>
      <c r="G1457" s="1" t="s">
        <v>2237</v>
      </c>
      <c r="H1457" s="1" t="s">
        <v>29</v>
      </c>
      <c r="I1457">
        <v>20906</v>
      </c>
      <c r="J1457" s="1" t="s">
        <v>2139</v>
      </c>
      <c r="K1457">
        <v>19</v>
      </c>
      <c r="L1457">
        <v>8</v>
      </c>
      <c r="M1457">
        <v>6</v>
      </c>
      <c r="N1457">
        <v>7</v>
      </c>
      <c r="O1457">
        <v>6</v>
      </c>
      <c r="P1457" s="1" t="s">
        <v>30</v>
      </c>
      <c r="Q1457" s="1" t="s">
        <v>1403</v>
      </c>
      <c r="R1457" s="1" t="s">
        <v>30</v>
      </c>
      <c r="S1457">
        <v>13</v>
      </c>
      <c r="T1457" s="1" t="s">
        <v>30</v>
      </c>
      <c r="U1457" s="1" t="s">
        <v>41</v>
      </c>
      <c r="V1457">
        <v>0</v>
      </c>
      <c r="W1457" s="1" t="s">
        <v>30</v>
      </c>
      <c r="X1457">
        <v>0</v>
      </c>
      <c r="Y1457" s="1" t="s">
        <v>30</v>
      </c>
    </row>
    <row r="1458" spans="1:25" x14ac:dyDescent="0.3">
      <c r="A1458">
        <v>16000206</v>
      </c>
      <c r="B1458">
        <v>16</v>
      </c>
      <c r="C1458" s="1" t="s">
        <v>2124</v>
      </c>
      <c r="D1458">
        <v>13036</v>
      </c>
      <c r="E1458" s="1" t="s">
        <v>2563</v>
      </c>
      <c r="F1458" s="1" t="s">
        <v>2564</v>
      </c>
      <c r="G1458" s="1" t="s">
        <v>2237</v>
      </c>
      <c r="H1458" s="1" t="s">
        <v>29</v>
      </c>
      <c r="I1458">
        <v>20906</v>
      </c>
      <c r="J1458" s="1" t="s">
        <v>2187</v>
      </c>
      <c r="K1458">
        <v>18</v>
      </c>
      <c r="L1458">
        <v>8</v>
      </c>
      <c r="M1458">
        <v>6</v>
      </c>
      <c r="N1458">
        <v>7</v>
      </c>
      <c r="O1458">
        <v>6</v>
      </c>
      <c r="P1458" s="1" t="s">
        <v>30</v>
      </c>
      <c r="Q1458" s="1" t="s">
        <v>1403</v>
      </c>
      <c r="R1458" s="1" t="s">
        <v>30</v>
      </c>
      <c r="S1458">
        <v>13</v>
      </c>
      <c r="T1458" s="1" t="s">
        <v>30</v>
      </c>
      <c r="U1458" s="1" t="s">
        <v>41</v>
      </c>
      <c r="V1458">
        <v>0</v>
      </c>
      <c r="W1458" s="1" t="s">
        <v>30</v>
      </c>
      <c r="X1458">
        <v>0</v>
      </c>
      <c r="Y1458" s="1" t="s">
        <v>30</v>
      </c>
    </row>
    <row r="1459" spans="1:25" x14ac:dyDescent="0.3">
      <c r="A1459">
        <v>16000215</v>
      </c>
      <c r="B1459">
        <v>16</v>
      </c>
      <c r="C1459" s="1" t="s">
        <v>2124</v>
      </c>
      <c r="D1459">
        <v>13037</v>
      </c>
      <c r="E1459" s="1" t="s">
        <v>2565</v>
      </c>
      <c r="F1459" s="1" t="s">
        <v>2566</v>
      </c>
      <c r="G1459" s="1" t="s">
        <v>2178</v>
      </c>
      <c r="H1459" s="1" t="s">
        <v>29</v>
      </c>
      <c r="I1459">
        <v>20853</v>
      </c>
      <c r="J1459" s="1" t="s">
        <v>2139</v>
      </c>
      <c r="K1459">
        <v>19</v>
      </c>
      <c r="L1459">
        <v>8</v>
      </c>
      <c r="M1459">
        <v>6</v>
      </c>
      <c r="N1459">
        <v>7</v>
      </c>
      <c r="O1459">
        <v>6</v>
      </c>
      <c r="P1459" s="1" t="s">
        <v>30</v>
      </c>
      <c r="Q1459" s="1" t="s">
        <v>1403</v>
      </c>
      <c r="R1459" s="1" t="s">
        <v>30</v>
      </c>
      <c r="S1459">
        <v>13</v>
      </c>
      <c r="T1459" s="1" t="s">
        <v>30</v>
      </c>
      <c r="U1459" s="1" t="s">
        <v>30</v>
      </c>
      <c r="V1459">
        <v>0</v>
      </c>
      <c r="W1459" s="1" t="s">
        <v>30</v>
      </c>
      <c r="X1459">
        <v>0</v>
      </c>
      <c r="Y1459" s="1" t="s">
        <v>30</v>
      </c>
    </row>
    <row r="1460" spans="1:25" x14ac:dyDescent="0.3">
      <c r="A1460">
        <v>750000462</v>
      </c>
      <c r="B1460">
        <v>16</v>
      </c>
      <c r="C1460" s="1" t="s">
        <v>2124</v>
      </c>
      <c r="D1460">
        <v>13038</v>
      </c>
      <c r="E1460" s="1" t="s">
        <v>2567</v>
      </c>
      <c r="F1460" s="1" t="s">
        <v>2568</v>
      </c>
      <c r="G1460" s="1" t="s">
        <v>2196</v>
      </c>
      <c r="H1460" s="1" t="s">
        <v>29</v>
      </c>
      <c r="I1460">
        <v>20895</v>
      </c>
      <c r="J1460" s="1" t="s">
        <v>2187</v>
      </c>
      <c r="K1460">
        <v>18</v>
      </c>
      <c r="L1460">
        <v>8</v>
      </c>
      <c r="M1460">
        <v>6</v>
      </c>
      <c r="N1460">
        <v>7</v>
      </c>
      <c r="O1460">
        <v>4</v>
      </c>
      <c r="P1460" s="1" t="s">
        <v>30</v>
      </c>
      <c r="Q1460" s="1" t="s">
        <v>1334</v>
      </c>
      <c r="R1460" s="1" t="s">
        <v>30</v>
      </c>
      <c r="S1460">
        <v>13</v>
      </c>
      <c r="T1460" s="1" t="s">
        <v>30</v>
      </c>
      <c r="U1460" s="1" t="s">
        <v>41</v>
      </c>
      <c r="V1460">
        <v>0</v>
      </c>
      <c r="W1460" s="1" t="s">
        <v>30</v>
      </c>
      <c r="X1460">
        <v>0</v>
      </c>
      <c r="Y1460" s="1" t="s">
        <v>30</v>
      </c>
    </row>
    <row r="1461" spans="1:25" x14ac:dyDescent="0.3">
      <c r="A1461">
        <v>16000209</v>
      </c>
      <c r="B1461">
        <v>16</v>
      </c>
      <c r="C1461" s="1" t="s">
        <v>2124</v>
      </c>
      <c r="D1461">
        <v>13039</v>
      </c>
      <c r="E1461" s="1" t="s">
        <v>2569</v>
      </c>
      <c r="F1461" s="1" t="s">
        <v>2570</v>
      </c>
      <c r="G1461" s="1" t="s">
        <v>2312</v>
      </c>
      <c r="H1461" s="1" t="s">
        <v>29</v>
      </c>
      <c r="I1461">
        <v>20815</v>
      </c>
      <c r="J1461" s="1" t="s">
        <v>2187</v>
      </c>
      <c r="K1461">
        <v>18</v>
      </c>
      <c r="L1461">
        <v>8</v>
      </c>
      <c r="M1461">
        <v>6</v>
      </c>
      <c r="N1461">
        <v>7</v>
      </c>
      <c r="O1461">
        <v>4</v>
      </c>
      <c r="P1461" s="1" t="s">
        <v>30</v>
      </c>
      <c r="Q1461" s="1" t="s">
        <v>1334</v>
      </c>
      <c r="R1461" s="1" t="s">
        <v>30</v>
      </c>
      <c r="S1461">
        <v>13</v>
      </c>
      <c r="T1461" s="1" t="s">
        <v>30</v>
      </c>
      <c r="U1461" s="1" t="s">
        <v>41</v>
      </c>
      <c r="V1461">
        <v>0</v>
      </c>
      <c r="W1461" s="1" t="s">
        <v>30</v>
      </c>
      <c r="X1461">
        <v>0</v>
      </c>
      <c r="Y1461" s="1" t="s">
        <v>30</v>
      </c>
    </row>
    <row r="1462" spans="1:25" x14ac:dyDescent="0.3">
      <c r="A1462">
        <v>16000210</v>
      </c>
      <c r="B1462">
        <v>16</v>
      </c>
      <c r="C1462" s="1" t="s">
        <v>2124</v>
      </c>
      <c r="D1462">
        <v>13040</v>
      </c>
      <c r="E1462" s="1" t="s">
        <v>2571</v>
      </c>
      <c r="F1462" s="1" t="s">
        <v>2572</v>
      </c>
      <c r="G1462" s="1" t="s">
        <v>2196</v>
      </c>
      <c r="H1462" s="1" t="s">
        <v>29</v>
      </c>
      <c r="I1462">
        <v>20895</v>
      </c>
      <c r="J1462" s="1" t="s">
        <v>2187</v>
      </c>
      <c r="K1462">
        <v>18</v>
      </c>
      <c r="L1462">
        <v>8</v>
      </c>
      <c r="M1462">
        <v>6</v>
      </c>
      <c r="N1462">
        <v>7</v>
      </c>
      <c r="O1462">
        <v>6</v>
      </c>
      <c r="P1462" s="1" t="s">
        <v>30</v>
      </c>
      <c r="Q1462" s="1" t="s">
        <v>1403</v>
      </c>
      <c r="R1462" s="1" t="s">
        <v>30</v>
      </c>
      <c r="S1462">
        <v>13</v>
      </c>
      <c r="T1462" s="1" t="s">
        <v>30</v>
      </c>
      <c r="U1462" s="1" t="s">
        <v>41</v>
      </c>
      <c r="V1462">
        <v>0</v>
      </c>
      <c r="W1462" s="1" t="s">
        <v>30</v>
      </c>
      <c r="X1462">
        <v>0</v>
      </c>
      <c r="Y1462" s="1" t="s">
        <v>30</v>
      </c>
    </row>
    <row r="1463" spans="1:25" x14ac:dyDescent="0.3">
      <c r="A1463">
        <v>16000212</v>
      </c>
      <c r="B1463">
        <v>16</v>
      </c>
      <c r="C1463" s="1" t="s">
        <v>2124</v>
      </c>
      <c r="D1463">
        <v>13042</v>
      </c>
      <c r="E1463" s="1" t="s">
        <v>2573</v>
      </c>
      <c r="F1463" s="1" t="s">
        <v>2574</v>
      </c>
      <c r="G1463" s="1" t="s">
        <v>2237</v>
      </c>
      <c r="H1463" s="1" t="s">
        <v>29</v>
      </c>
      <c r="I1463">
        <v>20901</v>
      </c>
      <c r="J1463" s="1" t="s">
        <v>2242</v>
      </c>
      <c r="K1463">
        <v>20</v>
      </c>
      <c r="L1463">
        <v>8</v>
      </c>
      <c r="M1463">
        <v>6</v>
      </c>
      <c r="N1463">
        <v>7</v>
      </c>
      <c r="O1463">
        <v>6</v>
      </c>
      <c r="P1463" s="1" t="s">
        <v>30</v>
      </c>
      <c r="Q1463" s="1" t="s">
        <v>1403</v>
      </c>
      <c r="R1463" s="1" t="s">
        <v>30</v>
      </c>
      <c r="S1463">
        <v>13</v>
      </c>
      <c r="T1463" s="1" t="s">
        <v>30</v>
      </c>
      <c r="U1463" s="1" t="s">
        <v>48</v>
      </c>
      <c r="V1463">
        <v>0</v>
      </c>
      <c r="W1463" s="1" t="s">
        <v>30</v>
      </c>
      <c r="X1463">
        <v>0</v>
      </c>
      <c r="Y1463" s="1" t="s">
        <v>30</v>
      </c>
    </row>
    <row r="1464" spans="1:25" x14ac:dyDescent="0.3">
      <c r="A1464">
        <v>16000213</v>
      </c>
      <c r="B1464">
        <v>16</v>
      </c>
      <c r="C1464" s="1" t="s">
        <v>2124</v>
      </c>
      <c r="D1464">
        <v>13043</v>
      </c>
      <c r="E1464" s="1" t="s">
        <v>2575</v>
      </c>
      <c r="F1464" s="1" t="s">
        <v>2576</v>
      </c>
      <c r="G1464" s="1" t="s">
        <v>2178</v>
      </c>
      <c r="H1464" s="1" t="s">
        <v>29</v>
      </c>
      <c r="I1464">
        <v>20853</v>
      </c>
      <c r="J1464" s="1" t="s">
        <v>2139</v>
      </c>
      <c r="K1464">
        <v>19</v>
      </c>
      <c r="L1464">
        <v>8</v>
      </c>
      <c r="M1464">
        <v>6</v>
      </c>
      <c r="N1464">
        <v>7</v>
      </c>
      <c r="O1464">
        <v>6</v>
      </c>
      <c r="P1464" s="1" t="s">
        <v>30</v>
      </c>
      <c r="Q1464" s="1" t="s">
        <v>1403</v>
      </c>
      <c r="R1464" s="1" t="s">
        <v>30</v>
      </c>
      <c r="S1464">
        <v>13</v>
      </c>
      <c r="T1464" s="1" t="s">
        <v>30</v>
      </c>
      <c r="U1464" s="1" t="s">
        <v>41</v>
      </c>
      <c r="V1464">
        <v>0</v>
      </c>
      <c r="W1464" s="1" t="s">
        <v>30</v>
      </c>
      <c r="X1464">
        <v>0</v>
      </c>
      <c r="Y1464" s="1" t="s">
        <v>30</v>
      </c>
    </row>
    <row r="1465" spans="1:25" x14ac:dyDescent="0.3">
      <c r="A1465">
        <v>16000214</v>
      </c>
      <c r="B1465">
        <v>16</v>
      </c>
      <c r="C1465" s="1" t="s">
        <v>2124</v>
      </c>
      <c r="D1465">
        <v>13044</v>
      </c>
      <c r="E1465" s="1" t="s">
        <v>2577</v>
      </c>
      <c r="F1465" s="1" t="s">
        <v>2578</v>
      </c>
      <c r="G1465" s="1" t="s">
        <v>2237</v>
      </c>
      <c r="H1465" s="1" t="s">
        <v>29</v>
      </c>
      <c r="I1465">
        <v>20902</v>
      </c>
      <c r="J1465" s="1" t="s">
        <v>2187</v>
      </c>
      <c r="K1465">
        <v>18</v>
      </c>
      <c r="L1465">
        <v>8</v>
      </c>
      <c r="M1465">
        <v>6</v>
      </c>
      <c r="N1465">
        <v>7</v>
      </c>
      <c r="O1465">
        <v>6</v>
      </c>
      <c r="P1465" s="1" t="s">
        <v>30</v>
      </c>
      <c r="Q1465" s="1" t="s">
        <v>1403</v>
      </c>
      <c r="R1465" s="1" t="s">
        <v>30</v>
      </c>
      <c r="S1465">
        <v>13</v>
      </c>
      <c r="T1465" s="1" t="s">
        <v>30</v>
      </c>
      <c r="U1465" s="1" t="s">
        <v>41</v>
      </c>
      <c r="V1465">
        <v>0</v>
      </c>
      <c r="W1465" s="1" t="s">
        <v>30</v>
      </c>
      <c r="X1465">
        <v>0</v>
      </c>
      <c r="Y1465" s="1" t="s">
        <v>30</v>
      </c>
    </row>
    <row r="1466" spans="1:25" x14ac:dyDescent="0.3">
      <c r="A1466">
        <v>500000291</v>
      </c>
      <c r="B1466">
        <v>16</v>
      </c>
      <c r="C1466" s="1" t="s">
        <v>2124</v>
      </c>
      <c r="D1466">
        <v>13045</v>
      </c>
      <c r="E1466" s="1" t="s">
        <v>2579</v>
      </c>
      <c r="F1466" s="1" t="s">
        <v>2580</v>
      </c>
      <c r="G1466" s="1" t="s">
        <v>2178</v>
      </c>
      <c r="H1466" s="1" t="s">
        <v>29</v>
      </c>
      <c r="I1466">
        <v>20853</v>
      </c>
      <c r="J1466" s="1" t="s">
        <v>2139</v>
      </c>
      <c r="K1466">
        <v>19</v>
      </c>
      <c r="L1466">
        <v>8</v>
      </c>
      <c r="M1466">
        <v>6</v>
      </c>
      <c r="N1466">
        <v>7</v>
      </c>
      <c r="O1466">
        <v>6</v>
      </c>
      <c r="P1466" s="1" t="s">
        <v>30</v>
      </c>
      <c r="Q1466" s="1" t="s">
        <v>1410</v>
      </c>
      <c r="R1466" s="1" t="s">
        <v>30</v>
      </c>
      <c r="S1466">
        <v>13</v>
      </c>
      <c r="T1466" s="1" t="s">
        <v>30</v>
      </c>
      <c r="U1466" s="1" t="s">
        <v>41</v>
      </c>
      <c r="V1466">
        <v>0</v>
      </c>
      <c r="W1466" s="1" t="s">
        <v>30</v>
      </c>
      <c r="X1466">
        <v>0</v>
      </c>
      <c r="Y1466" s="1" t="s">
        <v>30</v>
      </c>
    </row>
    <row r="1467" spans="1:25" x14ac:dyDescent="0.3">
      <c r="A1467">
        <v>750000463</v>
      </c>
      <c r="B1467">
        <v>16</v>
      </c>
      <c r="C1467" s="1" t="s">
        <v>2124</v>
      </c>
      <c r="D1467">
        <v>13046</v>
      </c>
      <c r="E1467" s="1" t="s">
        <v>2581</v>
      </c>
      <c r="F1467" s="1" t="s">
        <v>2582</v>
      </c>
      <c r="G1467" s="1" t="s">
        <v>2178</v>
      </c>
      <c r="H1467" s="1" t="s">
        <v>29</v>
      </c>
      <c r="I1467">
        <v>20853</v>
      </c>
      <c r="J1467" s="1" t="s">
        <v>2139</v>
      </c>
      <c r="K1467">
        <v>19</v>
      </c>
      <c r="L1467">
        <v>8</v>
      </c>
      <c r="M1467">
        <v>6</v>
      </c>
      <c r="N1467">
        <v>7</v>
      </c>
      <c r="O1467">
        <v>6</v>
      </c>
      <c r="P1467" s="1" t="s">
        <v>30</v>
      </c>
      <c r="Q1467" s="1" t="s">
        <v>1410</v>
      </c>
      <c r="R1467" s="1" t="s">
        <v>30</v>
      </c>
      <c r="S1467">
        <v>13</v>
      </c>
      <c r="T1467" s="1" t="s">
        <v>30</v>
      </c>
      <c r="U1467" s="1" t="s">
        <v>41</v>
      </c>
      <c r="V1467">
        <v>0</v>
      </c>
      <c r="W1467" s="1" t="s">
        <v>30</v>
      </c>
      <c r="X1467">
        <v>0</v>
      </c>
      <c r="Y1467" s="1" t="s">
        <v>30</v>
      </c>
    </row>
    <row r="1468" spans="1:25" x14ac:dyDescent="0.3">
      <c r="A1468">
        <v>16000217</v>
      </c>
      <c r="B1468">
        <v>16</v>
      </c>
      <c r="C1468" s="1" t="s">
        <v>2124</v>
      </c>
      <c r="D1468">
        <v>13047</v>
      </c>
      <c r="E1468" s="1" t="s">
        <v>2583</v>
      </c>
      <c r="F1468" s="1" t="s">
        <v>2584</v>
      </c>
      <c r="G1468" s="1" t="s">
        <v>2237</v>
      </c>
      <c r="H1468" s="1" t="s">
        <v>29</v>
      </c>
      <c r="I1468">
        <v>20910</v>
      </c>
      <c r="J1468" s="1" t="s">
        <v>2242</v>
      </c>
      <c r="K1468">
        <v>20</v>
      </c>
      <c r="L1468">
        <v>8</v>
      </c>
      <c r="M1468">
        <v>6</v>
      </c>
      <c r="N1468">
        <v>7</v>
      </c>
      <c r="O1468">
        <v>4</v>
      </c>
      <c r="P1468" s="1" t="s">
        <v>30</v>
      </c>
      <c r="Q1468" s="1" t="s">
        <v>1403</v>
      </c>
      <c r="R1468" s="1" t="s">
        <v>30</v>
      </c>
      <c r="S1468">
        <v>13</v>
      </c>
      <c r="T1468" s="1" t="s">
        <v>30</v>
      </c>
      <c r="U1468" s="1" t="s">
        <v>48</v>
      </c>
      <c r="V1468">
        <v>0</v>
      </c>
      <c r="W1468" s="1" t="s">
        <v>30</v>
      </c>
      <c r="X1468">
        <v>0</v>
      </c>
      <c r="Y1468" s="1" t="s">
        <v>30</v>
      </c>
    </row>
    <row r="1469" spans="1:25" x14ac:dyDescent="0.3">
      <c r="A1469">
        <v>16000226</v>
      </c>
      <c r="B1469">
        <v>16</v>
      </c>
      <c r="C1469" s="1" t="s">
        <v>2124</v>
      </c>
      <c r="D1469">
        <v>13049</v>
      </c>
      <c r="E1469" s="1" t="s">
        <v>2585</v>
      </c>
      <c r="F1469" s="1" t="s">
        <v>2586</v>
      </c>
      <c r="G1469" s="1" t="s">
        <v>2237</v>
      </c>
      <c r="H1469" s="1" t="s">
        <v>29</v>
      </c>
      <c r="I1469">
        <v>20906</v>
      </c>
      <c r="J1469" s="1" t="s">
        <v>2139</v>
      </c>
      <c r="K1469">
        <v>19</v>
      </c>
      <c r="L1469">
        <v>8</v>
      </c>
      <c r="M1469">
        <v>6</v>
      </c>
      <c r="N1469">
        <v>7</v>
      </c>
      <c r="O1469">
        <v>5</v>
      </c>
      <c r="P1469" s="1" t="s">
        <v>30</v>
      </c>
      <c r="Q1469" s="1" t="s">
        <v>1410</v>
      </c>
      <c r="R1469" s="1" t="s">
        <v>30</v>
      </c>
      <c r="S1469">
        <v>13</v>
      </c>
      <c r="T1469" s="1" t="s">
        <v>30</v>
      </c>
      <c r="U1469" s="1" t="s">
        <v>41</v>
      </c>
      <c r="V1469">
        <v>0</v>
      </c>
      <c r="W1469" s="1" t="s">
        <v>30</v>
      </c>
      <c r="X1469">
        <v>0</v>
      </c>
      <c r="Y1469" s="1" t="s">
        <v>30</v>
      </c>
    </row>
    <row r="1470" spans="1:25" x14ac:dyDescent="0.3">
      <c r="A1470">
        <v>750001089</v>
      </c>
      <c r="B1470">
        <v>16</v>
      </c>
      <c r="C1470" s="1" t="s">
        <v>2124</v>
      </c>
      <c r="D1470">
        <v>13050</v>
      </c>
      <c r="E1470" s="1" t="s">
        <v>2587</v>
      </c>
      <c r="F1470" s="1" t="s">
        <v>2588</v>
      </c>
      <c r="G1470" s="1" t="s">
        <v>2237</v>
      </c>
      <c r="H1470" s="1" t="s">
        <v>29</v>
      </c>
      <c r="I1470">
        <v>20910</v>
      </c>
      <c r="J1470" s="1" t="s">
        <v>2242</v>
      </c>
      <c r="K1470">
        <v>20</v>
      </c>
      <c r="L1470">
        <v>8</v>
      </c>
      <c r="M1470">
        <v>6</v>
      </c>
      <c r="N1470">
        <v>7</v>
      </c>
      <c r="O1470">
        <v>4</v>
      </c>
      <c r="P1470" s="1" t="s">
        <v>30</v>
      </c>
      <c r="Q1470" s="1" t="s">
        <v>1403</v>
      </c>
      <c r="R1470" s="1" t="s">
        <v>30</v>
      </c>
      <c r="S1470">
        <v>13</v>
      </c>
      <c r="T1470" s="1" t="s">
        <v>30</v>
      </c>
      <c r="U1470" s="1" t="s">
        <v>41</v>
      </c>
      <c r="V1470">
        <v>0</v>
      </c>
      <c r="W1470" s="1" t="s">
        <v>30</v>
      </c>
      <c r="X1470">
        <v>0</v>
      </c>
      <c r="Y1470" s="1" t="s">
        <v>30</v>
      </c>
    </row>
    <row r="1471" spans="1:25" x14ac:dyDescent="0.3">
      <c r="A1471">
        <v>16000221</v>
      </c>
      <c r="B1471">
        <v>16</v>
      </c>
      <c r="C1471" s="1" t="s">
        <v>2124</v>
      </c>
      <c r="D1471">
        <v>13051</v>
      </c>
      <c r="E1471" s="1" t="s">
        <v>2589</v>
      </c>
      <c r="F1471" s="1" t="s">
        <v>2590</v>
      </c>
      <c r="G1471" s="1" t="s">
        <v>2178</v>
      </c>
      <c r="H1471" s="1" t="s">
        <v>29</v>
      </c>
      <c r="I1471">
        <v>20853</v>
      </c>
      <c r="J1471" s="1" t="s">
        <v>2139</v>
      </c>
      <c r="K1471">
        <v>19</v>
      </c>
      <c r="L1471">
        <v>8</v>
      </c>
      <c r="M1471">
        <v>6</v>
      </c>
      <c r="N1471">
        <v>7</v>
      </c>
      <c r="O1471">
        <v>6</v>
      </c>
      <c r="P1471" s="1" t="s">
        <v>30</v>
      </c>
      <c r="Q1471" s="1" t="s">
        <v>1410</v>
      </c>
      <c r="R1471" s="1" t="s">
        <v>30</v>
      </c>
      <c r="S1471">
        <v>13</v>
      </c>
      <c r="T1471" s="1" t="s">
        <v>30</v>
      </c>
      <c r="U1471" s="1" t="s">
        <v>41</v>
      </c>
      <c r="V1471">
        <v>0</v>
      </c>
      <c r="W1471" s="1" t="s">
        <v>30</v>
      </c>
      <c r="X1471">
        <v>0</v>
      </c>
      <c r="Y1471" s="1" t="s">
        <v>30</v>
      </c>
    </row>
    <row r="1472" spans="1:25" x14ac:dyDescent="0.3">
      <c r="A1472">
        <v>16000222</v>
      </c>
      <c r="B1472">
        <v>16</v>
      </c>
      <c r="C1472" s="1" t="s">
        <v>2124</v>
      </c>
      <c r="D1472">
        <v>13052</v>
      </c>
      <c r="E1472" s="1" t="s">
        <v>2591</v>
      </c>
      <c r="F1472" s="1" t="s">
        <v>2592</v>
      </c>
      <c r="G1472" s="1" t="s">
        <v>2178</v>
      </c>
      <c r="H1472" s="1" t="s">
        <v>29</v>
      </c>
      <c r="I1472">
        <v>20853</v>
      </c>
      <c r="J1472" s="1" t="s">
        <v>2139</v>
      </c>
      <c r="K1472">
        <v>19</v>
      </c>
      <c r="L1472">
        <v>8</v>
      </c>
      <c r="M1472">
        <v>6</v>
      </c>
      <c r="N1472">
        <v>7</v>
      </c>
      <c r="O1472">
        <v>6</v>
      </c>
      <c r="P1472" s="1" t="s">
        <v>30</v>
      </c>
      <c r="Q1472" s="1" t="s">
        <v>1410</v>
      </c>
      <c r="R1472" s="1" t="s">
        <v>30</v>
      </c>
      <c r="S1472">
        <v>13</v>
      </c>
      <c r="T1472" s="1" t="s">
        <v>30</v>
      </c>
      <c r="U1472" s="1" t="s">
        <v>41</v>
      </c>
      <c r="V1472">
        <v>0</v>
      </c>
      <c r="W1472" s="1" t="s">
        <v>30</v>
      </c>
      <c r="X1472">
        <v>0</v>
      </c>
      <c r="Y1472" s="1" t="s">
        <v>30</v>
      </c>
    </row>
    <row r="1473" spans="1:25" x14ac:dyDescent="0.3">
      <c r="A1473">
        <v>750001147</v>
      </c>
      <c r="B1473">
        <v>16</v>
      </c>
      <c r="C1473" s="1" t="s">
        <v>2124</v>
      </c>
      <c r="D1473">
        <v>13053</v>
      </c>
      <c r="E1473" s="1" t="s">
        <v>2593</v>
      </c>
      <c r="F1473" s="1" t="s">
        <v>2594</v>
      </c>
      <c r="G1473" s="1" t="s">
        <v>2237</v>
      </c>
      <c r="H1473" s="1" t="s">
        <v>29</v>
      </c>
      <c r="I1473">
        <v>20902</v>
      </c>
      <c r="J1473" s="1" t="s">
        <v>2187</v>
      </c>
      <c r="K1473">
        <v>18</v>
      </c>
      <c r="L1473">
        <v>8</v>
      </c>
      <c r="M1473">
        <v>6</v>
      </c>
      <c r="N1473">
        <v>7</v>
      </c>
      <c r="O1473">
        <v>6</v>
      </c>
      <c r="P1473" s="1" t="s">
        <v>30</v>
      </c>
      <c r="Q1473" s="1" t="s">
        <v>1403</v>
      </c>
      <c r="R1473" s="1" t="s">
        <v>30</v>
      </c>
      <c r="S1473">
        <v>13</v>
      </c>
      <c r="T1473" s="1" t="s">
        <v>30</v>
      </c>
      <c r="U1473" s="1" t="s">
        <v>41</v>
      </c>
      <c r="V1473">
        <v>0</v>
      </c>
      <c r="W1473" s="1" t="s">
        <v>30</v>
      </c>
      <c r="X1473">
        <v>0</v>
      </c>
      <c r="Y1473" s="1" t="s">
        <v>30</v>
      </c>
    </row>
    <row r="1474" spans="1:25" x14ac:dyDescent="0.3">
      <c r="A1474">
        <v>16000224</v>
      </c>
      <c r="B1474">
        <v>16</v>
      </c>
      <c r="C1474" s="1" t="s">
        <v>2124</v>
      </c>
      <c r="D1474">
        <v>13054</v>
      </c>
      <c r="E1474" s="1" t="s">
        <v>2595</v>
      </c>
      <c r="F1474" s="1" t="s">
        <v>2596</v>
      </c>
      <c r="G1474" s="1" t="s">
        <v>2237</v>
      </c>
      <c r="H1474" s="1" t="s">
        <v>29</v>
      </c>
      <c r="I1474">
        <v>20906</v>
      </c>
      <c r="J1474" s="1" t="s">
        <v>2139</v>
      </c>
      <c r="K1474">
        <v>19</v>
      </c>
      <c r="L1474">
        <v>8</v>
      </c>
      <c r="M1474">
        <v>6</v>
      </c>
      <c r="N1474">
        <v>7</v>
      </c>
      <c r="O1474">
        <v>5</v>
      </c>
      <c r="P1474" s="1" t="s">
        <v>30</v>
      </c>
      <c r="Q1474" s="1" t="s">
        <v>1410</v>
      </c>
      <c r="R1474" s="1" t="s">
        <v>30</v>
      </c>
      <c r="S1474">
        <v>13</v>
      </c>
      <c r="T1474" s="1" t="s">
        <v>30</v>
      </c>
      <c r="U1474" s="1" t="s">
        <v>48</v>
      </c>
      <c r="V1474">
        <v>0</v>
      </c>
      <c r="W1474" s="1" t="s">
        <v>30</v>
      </c>
      <c r="X1474">
        <v>0</v>
      </c>
      <c r="Y1474" s="1" t="s">
        <v>30</v>
      </c>
    </row>
    <row r="1475" spans="1:25" x14ac:dyDescent="0.3">
      <c r="A1475">
        <v>16000225</v>
      </c>
      <c r="B1475">
        <v>16</v>
      </c>
      <c r="C1475" s="1" t="s">
        <v>2124</v>
      </c>
      <c r="D1475">
        <v>13055</v>
      </c>
      <c r="E1475" s="1" t="s">
        <v>2597</v>
      </c>
      <c r="F1475" s="1" t="s">
        <v>2598</v>
      </c>
      <c r="G1475" s="1" t="s">
        <v>2237</v>
      </c>
      <c r="H1475" s="1" t="s">
        <v>29</v>
      </c>
      <c r="I1475">
        <v>20906</v>
      </c>
      <c r="J1475" s="1" t="s">
        <v>2139</v>
      </c>
      <c r="K1475">
        <v>19</v>
      </c>
      <c r="L1475">
        <v>8</v>
      </c>
      <c r="M1475">
        <v>6</v>
      </c>
      <c r="N1475">
        <v>7</v>
      </c>
      <c r="O1475">
        <v>6</v>
      </c>
      <c r="P1475" s="1" t="s">
        <v>30</v>
      </c>
      <c r="Q1475" s="1" t="s">
        <v>1403</v>
      </c>
      <c r="R1475" s="1" t="s">
        <v>30</v>
      </c>
      <c r="S1475">
        <v>13</v>
      </c>
      <c r="T1475" s="1" t="s">
        <v>30</v>
      </c>
      <c r="U1475" s="1" t="s">
        <v>41</v>
      </c>
      <c r="V1475">
        <v>0</v>
      </c>
      <c r="W1475" s="1" t="s">
        <v>30</v>
      </c>
      <c r="X1475">
        <v>0</v>
      </c>
      <c r="Y1475" s="1" t="s">
        <v>30</v>
      </c>
    </row>
    <row r="1476" spans="1:25" x14ac:dyDescent="0.3">
      <c r="A1476">
        <v>500000289</v>
      </c>
      <c r="B1476">
        <v>16</v>
      </c>
      <c r="C1476" s="1" t="s">
        <v>2124</v>
      </c>
      <c r="D1476">
        <v>13056</v>
      </c>
      <c r="E1476" s="1" t="s">
        <v>2599</v>
      </c>
      <c r="F1476" s="1" t="s">
        <v>2600</v>
      </c>
      <c r="G1476" s="1" t="s">
        <v>2237</v>
      </c>
      <c r="H1476" s="1" t="s">
        <v>29</v>
      </c>
      <c r="I1476">
        <v>20906</v>
      </c>
      <c r="J1476" s="1" t="s">
        <v>2139</v>
      </c>
      <c r="K1476">
        <v>19</v>
      </c>
      <c r="L1476">
        <v>8</v>
      </c>
      <c r="M1476">
        <v>6</v>
      </c>
      <c r="N1476">
        <v>7</v>
      </c>
      <c r="O1476">
        <v>6</v>
      </c>
      <c r="P1476" s="1" t="s">
        <v>30</v>
      </c>
      <c r="Q1476" s="1" t="s">
        <v>1403</v>
      </c>
      <c r="R1476" s="1" t="s">
        <v>30</v>
      </c>
      <c r="S1476">
        <v>13</v>
      </c>
      <c r="T1476" s="1" t="s">
        <v>30</v>
      </c>
      <c r="U1476" s="1" t="s">
        <v>41</v>
      </c>
      <c r="V1476">
        <v>0</v>
      </c>
      <c r="W1476" s="1" t="s">
        <v>30</v>
      </c>
      <c r="X1476">
        <v>0</v>
      </c>
      <c r="Y1476" s="1" t="s">
        <v>30</v>
      </c>
    </row>
    <row r="1477" spans="1:25" x14ac:dyDescent="0.3">
      <c r="A1477">
        <v>16000227</v>
      </c>
      <c r="B1477">
        <v>16</v>
      </c>
      <c r="C1477" s="1" t="s">
        <v>2124</v>
      </c>
      <c r="D1477">
        <v>13057</v>
      </c>
      <c r="E1477" s="1" t="s">
        <v>2601</v>
      </c>
      <c r="F1477" s="1" t="s">
        <v>2602</v>
      </c>
      <c r="G1477" s="1" t="s">
        <v>2237</v>
      </c>
      <c r="H1477" s="1" t="s">
        <v>29</v>
      </c>
      <c r="I1477">
        <v>20902</v>
      </c>
      <c r="J1477" s="1" t="s">
        <v>2139</v>
      </c>
      <c r="K1477">
        <v>19</v>
      </c>
      <c r="L1477">
        <v>8</v>
      </c>
      <c r="M1477">
        <v>6</v>
      </c>
      <c r="N1477">
        <v>7</v>
      </c>
      <c r="O1477">
        <v>6</v>
      </c>
      <c r="P1477" s="1" t="s">
        <v>30</v>
      </c>
      <c r="Q1477" s="1" t="s">
        <v>1403</v>
      </c>
      <c r="R1477" s="1" t="s">
        <v>30</v>
      </c>
      <c r="S1477">
        <v>13</v>
      </c>
      <c r="T1477" s="1" t="s">
        <v>30</v>
      </c>
      <c r="U1477" s="1" t="s">
        <v>48</v>
      </c>
      <c r="V1477">
        <v>0</v>
      </c>
      <c r="W1477" s="1" t="s">
        <v>30</v>
      </c>
      <c r="X1477">
        <v>0</v>
      </c>
      <c r="Y1477" s="1" t="s">
        <v>30</v>
      </c>
    </row>
    <row r="1478" spans="1:25" x14ac:dyDescent="0.3">
      <c r="A1478">
        <v>750001143</v>
      </c>
      <c r="B1478">
        <v>16</v>
      </c>
      <c r="C1478" s="1" t="s">
        <v>2124</v>
      </c>
      <c r="D1478">
        <v>13058</v>
      </c>
      <c r="E1478" s="1" t="s">
        <v>2603</v>
      </c>
      <c r="F1478" s="1" t="s">
        <v>2604</v>
      </c>
      <c r="G1478" s="1" t="s">
        <v>2605</v>
      </c>
      <c r="H1478" s="1" t="s">
        <v>29</v>
      </c>
      <c r="I1478">
        <v>20902</v>
      </c>
      <c r="J1478" s="1" t="s">
        <v>2187</v>
      </c>
      <c r="K1478">
        <v>18</v>
      </c>
      <c r="L1478">
        <v>8</v>
      </c>
      <c r="M1478">
        <v>6</v>
      </c>
      <c r="N1478">
        <v>7</v>
      </c>
      <c r="O1478">
        <v>6</v>
      </c>
      <c r="P1478" s="1" t="s">
        <v>30</v>
      </c>
      <c r="Q1478" s="1" t="s">
        <v>1403</v>
      </c>
      <c r="R1478" s="1" t="s">
        <v>30</v>
      </c>
      <c r="S1478">
        <v>13</v>
      </c>
      <c r="T1478" s="1" t="s">
        <v>30</v>
      </c>
      <c r="U1478" s="1" t="s">
        <v>41</v>
      </c>
      <c r="V1478">
        <v>0</v>
      </c>
      <c r="W1478" s="1" t="s">
        <v>30</v>
      </c>
      <c r="X1478">
        <v>0</v>
      </c>
      <c r="Y1478" s="1" t="s">
        <v>30</v>
      </c>
    </row>
    <row r="1479" spans="1:25" x14ac:dyDescent="0.3">
      <c r="A1479">
        <v>16000229</v>
      </c>
      <c r="B1479">
        <v>16</v>
      </c>
      <c r="C1479" s="1" t="s">
        <v>2124</v>
      </c>
      <c r="D1479">
        <v>13059</v>
      </c>
      <c r="E1479" s="1" t="s">
        <v>2606</v>
      </c>
      <c r="F1479" s="1" t="s">
        <v>2607</v>
      </c>
      <c r="G1479" s="1" t="s">
        <v>2196</v>
      </c>
      <c r="H1479" s="1" t="s">
        <v>29</v>
      </c>
      <c r="I1479">
        <v>20895</v>
      </c>
      <c r="J1479" s="1" t="s">
        <v>2187</v>
      </c>
      <c r="K1479">
        <v>18</v>
      </c>
      <c r="L1479">
        <v>8</v>
      </c>
      <c r="M1479">
        <v>6</v>
      </c>
      <c r="N1479">
        <v>7</v>
      </c>
      <c r="O1479">
        <v>6</v>
      </c>
      <c r="P1479" s="1" t="s">
        <v>30</v>
      </c>
      <c r="Q1479" s="1" t="s">
        <v>1403</v>
      </c>
      <c r="R1479" s="1" t="s">
        <v>30</v>
      </c>
      <c r="S1479">
        <v>13</v>
      </c>
      <c r="T1479" s="1" t="s">
        <v>30</v>
      </c>
      <c r="U1479" s="1" t="s">
        <v>41</v>
      </c>
      <c r="V1479">
        <v>0</v>
      </c>
      <c r="W1479" s="1" t="s">
        <v>30</v>
      </c>
      <c r="X1479">
        <v>0</v>
      </c>
      <c r="Y1479" s="1" t="s">
        <v>30</v>
      </c>
    </row>
    <row r="1480" spans="1:25" x14ac:dyDescent="0.3">
      <c r="A1480">
        <v>16000231</v>
      </c>
      <c r="B1480">
        <v>16</v>
      </c>
      <c r="C1480" s="1" t="s">
        <v>2124</v>
      </c>
      <c r="D1480">
        <v>13061</v>
      </c>
      <c r="E1480" s="1" t="s">
        <v>2608</v>
      </c>
      <c r="F1480" s="1" t="s">
        <v>2609</v>
      </c>
      <c r="G1480" s="1" t="s">
        <v>2237</v>
      </c>
      <c r="H1480" s="1" t="s">
        <v>29</v>
      </c>
      <c r="I1480">
        <v>20905</v>
      </c>
      <c r="J1480" s="1" t="s">
        <v>2139</v>
      </c>
      <c r="K1480">
        <v>19</v>
      </c>
      <c r="L1480">
        <v>8</v>
      </c>
      <c r="M1480">
        <v>6</v>
      </c>
      <c r="N1480">
        <v>7</v>
      </c>
      <c r="O1480">
        <v>5</v>
      </c>
      <c r="P1480" s="1" t="s">
        <v>30</v>
      </c>
      <c r="Q1480" s="1" t="s">
        <v>1410</v>
      </c>
      <c r="R1480" s="1" t="s">
        <v>30</v>
      </c>
      <c r="S1480">
        <v>13</v>
      </c>
      <c r="T1480" s="1" t="s">
        <v>30</v>
      </c>
      <c r="U1480" s="1" t="s">
        <v>41</v>
      </c>
      <c r="V1480">
        <v>0</v>
      </c>
      <c r="W1480" s="1" t="s">
        <v>30</v>
      </c>
      <c r="X1480">
        <v>0</v>
      </c>
      <c r="Y1480" s="1" t="s">
        <v>30</v>
      </c>
    </row>
    <row r="1481" spans="1:25" x14ac:dyDescent="0.3">
      <c r="A1481">
        <v>16000233</v>
      </c>
      <c r="B1481">
        <v>16</v>
      </c>
      <c r="C1481" s="1" t="s">
        <v>2124</v>
      </c>
      <c r="D1481">
        <v>13063</v>
      </c>
      <c r="E1481" s="1" t="s">
        <v>2610</v>
      </c>
      <c r="F1481" s="1" t="s">
        <v>2611</v>
      </c>
      <c r="G1481" s="1" t="s">
        <v>2237</v>
      </c>
      <c r="H1481" s="1" t="s">
        <v>29</v>
      </c>
      <c r="I1481">
        <v>20902</v>
      </c>
      <c r="J1481" s="1" t="s">
        <v>2139</v>
      </c>
      <c r="K1481">
        <v>19</v>
      </c>
      <c r="L1481">
        <v>8</v>
      </c>
      <c r="M1481">
        <v>6</v>
      </c>
      <c r="N1481">
        <v>7</v>
      </c>
      <c r="O1481">
        <v>6</v>
      </c>
      <c r="P1481" s="1" t="s">
        <v>30</v>
      </c>
      <c r="Q1481" s="1" t="s">
        <v>1403</v>
      </c>
      <c r="R1481" s="1" t="s">
        <v>30</v>
      </c>
      <c r="S1481">
        <v>13</v>
      </c>
      <c r="T1481" s="1" t="s">
        <v>30</v>
      </c>
      <c r="U1481" s="1" t="s">
        <v>41</v>
      </c>
      <c r="V1481">
        <v>0</v>
      </c>
      <c r="W1481" s="1" t="s">
        <v>30</v>
      </c>
      <c r="X1481">
        <v>0</v>
      </c>
      <c r="Y1481" s="1" t="s">
        <v>30</v>
      </c>
    </row>
    <row r="1482" spans="1:25" x14ac:dyDescent="0.3">
      <c r="A1482">
        <v>16000234</v>
      </c>
      <c r="B1482">
        <v>16</v>
      </c>
      <c r="C1482" s="1" t="s">
        <v>2124</v>
      </c>
      <c r="D1482">
        <v>13064</v>
      </c>
      <c r="E1482" s="1" t="s">
        <v>2612</v>
      </c>
      <c r="F1482" s="1" t="s">
        <v>2613</v>
      </c>
      <c r="G1482" s="1" t="s">
        <v>2237</v>
      </c>
      <c r="H1482" s="1" t="s">
        <v>29</v>
      </c>
      <c r="I1482">
        <v>20906</v>
      </c>
      <c r="J1482" s="1" t="s">
        <v>2139</v>
      </c>
      <c r="K1482">
        <v>19</v>
      </c>
      <c r="L1482">
        <v>8</v>
      </c>
      <c r="M1482">
        <v>6</v>
      </c>
      <c r="N1482">
        <v>7</v>
      </c>
      <c r="O1482">
        <v>5</v>
      </c>
      <c r="P1482" s="1" t="s">
        <v>30</v>
      </c>
      <c r="Q1482" s="1" t="s">
        <v>1410</v>
      </c>
      <c r="R1482" s="1" t="s">
        <v>30</v>
      </c>
      <c r="S1482">
        <v>13</v>
      </c>
      <c r="T1482" s="1" t="s">
        <v>30</v>
      </c>
      <c r="U1482" s="1" t="s">
        <v>86</v>
      </c>
      <c r="V1482">
        <v>0</v>
      </c>
      <c r="W1482" s="1" t="s">
        <v>30</v>
      </c>
      <c r="X1482">
        <v>0</v>
      </c>
      <c r="Y1482" s="1" t="s">
        <v>30</v>
      </c>
    </row>
    <row r="1483" spans="1:25" x14ac:dyDescent="0.3">
      <c r="A1483">
        <v>16000235</v>
      </c>
      <c r="B1483">
        <v>16</v>
      </c>
      <c r="C1483" s="1" t="s">
        <v>2124</v>
      </c>
      <c r="D1483">
        <v>13065</v>
      </c>
      <c r="E1483" s="1" t="s">
        <v>2614</v>
      </c>
      <c r="F1483" s="1" t="s">
        <v>2615</v>
      </c>
      <c r="G1483" s="1" t="s">
        <v>2237</v>
      </c>
      <c r="H1483" s="1" t="s">
        <v>29</v>
      </c>
      <c r="I1483">
        <v>20910</v>
      </c>
      <c r="J1483" s="1" t="s">
        <v>2242</v>
      </c>
      <c r="K1483">
        <v>20</v>
      </c>
      <c r="L1483">
        <v>8</v>
      </c>
      <c r="M1483">
        <v>6</v>
      </c>
      <c r="N1483">
        <v>7</v>
      </c>
      <c r="O1483">
        <v>4</v>
      </c>
      <c r="P1483" s="1" t="s">
        <v>30</v>
      </c>
      <c r="Q1483" s="1" t="s">
        <v>1334</v>
      </c>
      <c r="R1483" s="1" t="s">
        <v>30</v>
      </c>
      <c r="S1483">
        <v>13</v>
      </c>
      <c r="T1483" s="1" t="s">
        <v>30</v>
      </c>
      <c r="U1483" s="1" t="s">
        <v>92</v>
      </c>
      <c r="V1483">
        <v>0</v>
      </c>
      <c r="W1483" s="1" t="s">
        <v>30</v>
      </c>
      <c r="X1483">
        <v>0</v>
      </c>
      <c r="Y1483" s="1" t="s">
        <v>30</v>
      </c>
    </row>
    <row r="1484" spans="1:25" x14ac:dyDescent="0.3">
      <c r="A1484">
        <v>16000191</v>
      </c>
      <c r="B1484">
        <v>16</v>
      </c>
      <c r="C1484" s="1" t="s">
        <v>2124</v>
      </c>
      <c r="D1484">
        <v>13067</v>
      </c>
      <c r="E1484" s="1" t="s">
        <v>2537</v>
      </c>
      <c r="F1484" s="1" t="s">
        <v>2538</v>
      </c>
      <c r="G1484" s="1" t="s">
        <v>2237</v>
      </c>
      <c r="H1484" s="1" t="s">
        <v>29</v>
      </c>
      <c r="I1484">
        <v>20910</v>
      </c>
      <c r="J1484" s="1" t="s">
        <v>2242</v>
      </c>
      <c r="K1484">
        <v>20</v>
      </c>
      <c r="L1484">
        <v>8</v>
      </c>
      <c r="M1484">
        <v>6</v>
      </c>
      <c r="N1484">
        <v>7</v>
      </c>
      <c r="O1484">
        <v>4</v>
      </c>
      <c r="P1484" s="1" t="s">
        <v>30</v>
      </c>
      <c r="Q1484" s="1" t="s">
        <v>1403</v>
      </c>
      <c r="R1484" s="1" t="s">
        <v>30</v>
      </c>
      <c r="S1484">
        <v>13</v>
      </c>
      <c r="T1484" s="1" t="s">
        <v>30</v>
      </c>
      <c r="U1484" s="1" t="s">
        <v>41</v>
      </c>
      <c r="V1484">
        <v>0</v>
      </c>
      <c r="W1484" s="1" t="s">
        <v>30</v>
      </c>
      <c r="X1484">
        <v>0</v>
      </c>
      <c r="Y1484" s="1" t="s">
        <v>30</v>
      </c>
    </row>
    <row r="1485" spans="1:25" x14ac:dyDescent="0.3">
      <c r="A1485">
        <v>750001108</v>
      </c>
      <c r="B1485">
        <v>16</v>
      </c>
      <c r="C1485" s="1" t="s">
        <v>2124</v>
      </c>
      <c r="D1485">
        <v>13068</v>
      </c>
      <c r="E1485" s="1" t="s">
        <v>2616</v>
      </c>
      <c r="F1485" s="1" t="s">
        <v>2617</v>
      </c>
      <c r="G1485" s="1" t="s">
        <v>2512</v>
      </c>
      <c r="H1485" s="1" t="s">
        <v>29</v>
      </c>
      <c r="I1485">
        <v>20912</v>
      </c>
      <c r="J1485" s="1" t="s">
        <v>2242</v>
      </c>
      <c r="K1485">
        <v>20</v>
      </c>
      <c r="L1485">
        <v>8</v>
      </c>
      <c r="M1485">
        <v>6</v>
      </c>
      <c r="N1485">
        <v>7</v>
      </c>
      <c r="O1485">
        <v>4</v>
      </c>
      <c r="P1485" s="1" t="s">
        <v>30</v>
      </c>
      <c r="Q1485" s="1" t="s">
        <v>1403</v>
      </c>
      <c r="R1485" s="1" t="s">
        <v>30</v>
      </c>
      <c r="S1485">
        <v>13</v>
      </c>
      <c r="T1485" s="1" t="s">
        <v>30</v>
      </c>
      <c r="U1485" s="1" t="s">
        <v>92</v>
      </c>
      <c r="V1485">
        <v>0</v>
      </c>
      <c r="W1485" s="1" t="s">
        <v>30</v>
      </c>
      <c r="X1485">
        <v>0</v>
      </c>
      <c r="Y1485" s="1" t="s">
        <v>30</v>
      </c>
    </row>
    <row r="1486" spans="1:25" x14ac:dyDescent="0.3">
      <c r="A1486">
        <v>500000182</v>
      </c>
      <c r="B1486">
        <v>16</v>
      </c>
      <c r="C1486" s="1" t="s">
        <v>2124</v>
      </c>
      <c r="D1486">
        <v>13069</v>
      </c>
      <c r="E1486" s="1" t="s">
        <v>2618</v>
      </c>
      <c r="F1486" s="1" t="s">
        <v>2619</v>
      </c>
      <c r="G1486" s="1" t="s">
        <v>2237</v>
      </c>
      <c r="H1486" s="1" t="s">
        <v>29</v>
      </c>
      <c r="I1486">
        <v>20906</v>
      </c>
      <c r="J1486" s="1" t="s">
        <v>2139</v>
      </c>
      <c r="K1486">
        <v>19</v>
      </c>
      <c r="L1486">
        <v>8</v>
      </c>
      <c r="M1486">
        <v>6</v>
      </c>
      <c r="N1486">
        <v>7</v>
      </c>
      <c r="O1486">
        <v>5</v>
      </c>
      <c r="P1486" s="1" t="s">
        <v>30</v>
      </c>
      <c r="Q1486" s="1" t="s">
        <v>1410</v>
      </c>
      <c r="R1486" s="1" t="s">
        <v>30</v>
      </c>
      <c r="S1486">
        <v>13</v>
      </c>
      <c r="T1486" s="1" t="s">
        <v>30</v>
      </c>
      <c r="U1486" s="1" t="s">
        <v>48</v>
      </c>
      <c r="V1486">
        <v>0</v>
      </c>
      <c r="W1486" s="1" t="s">
        <v>30</v>
      </c>
      <c r="X1486">
        <v>0</v>
      </c>
      <c r="Y1486" s="1" t="s">
        <v>30</v>
      </c>
    </row>
    <row r="1487" spans="1:25" x14ac:dyDescent="0.3">
      <c r="A1487">
        <v>500000552</v>
      </c>
      <c r="B1487">
        <v>16</v>
      </c>
      <c r="C1487" s="1" t="s">
        <v>2124</v>
      </c>
      <c r="D1487">
        <v>13071</v>
      </c>
      <c r="E1487" s="1" t="s">
        <v>2620</v>
      </c>
      <c r="F1487" s="1" t="s">
        <v>2621</v>
      </c>
      <c r="G1487" s="1" t="s">
        <v>2237</v>
      </c>
      <c r="H1487" s="1" t="s">
        <v>29</v>
      </c>
      <c r="I1487">
        <v>20906</v>
      </c>
      <c r="J1487" s="1" t="s">
        <v>2139</v>
      </c>
      <c r="K1487">
        <v>19</v>
      </c>
      <c r="L1487">
        <v>8</v>
      </c>
      <c r="M1487">
        <v>6</v>
      </c>
      <c r="N1487">
        <v>7</v>
      </c>
      <c r="O1487">
        <v>5</v>
      </c>
      <c r="P1487" s="1" t="s">
        <v>30</v>
      </c>
      <c r="Q1487" s="1" t="s">
        <v>1410</v>
      </c>
      <c r="R1487" s="1" t="s">
        <v>30</v>
      </c>
      <c r="S1487">
        <v>13</v>
      </c>
      <c r="T1487" s="1" t="s">
        <v>30</v>
      </c>
      <c r="U1487" s="1" t="s">
        <v>48</v>
      </c>
      <c r="V1487">
        <v>0</v>
      </c>
      <c r="W1487" s="1" t="s">
        <v>30</v>
      </c>
      <c r="X1487">
        <v>0</v>
      </c>
      <c r="Y1487" s="1" t="s">
        <v>30</v>
      </c>
    </row>
    <row r="1488" spans="1:25" x14ac:dyDescent="0.3">
      <c r="A1488">
        <v>500000294</v>
      </c>
      <c r="B1488">
        <v>16</v>
      </c>
      <c r="C1488" s="1" t="s">
        <v>2124</v>
      </c>
      <c r="E1488" s="1" t="s">
        <v>2622</v>
      </c>
      <c r="F1488" s="1" t="s">
        <v>2586</v>
      </c>
      <c r="G1488" s="1" t="s">
        <v>2237</v>
      </c>
      <c r="H1488" s="1" t="s">
        <v>29</v>
      </c>
      <c r="I1488">
        <v>20906</v>
      </c>
      <c r="J1488" s="1" t="s">
        <v>30</v>
      </c>
      <c r="P1488" s="1" t="s">
        <v>30</v>
      </c>
      <c r="Q1488" s="1" t="s">
        <v>30</v>
      </c>
      <c r="R1488" s="1" t="s">
        <v>30</v>
      </c>
      <c r="T1488" s="1" t="s">
        <v>30</v>
      </c>
      <c r="U1488" s="1" t="s">
        <v>92</v>
      </c>
      <c r="V1488">
        <v>0</v>
      </c>
      <c r="W1488" s="1" t="s">
        <v>30</v>
      </c>
      <c r="X1488">
        <v>1</v>
      </c>
      <c r="Y1488" s="1" t="s">
        <v>30</v>
      </c>
    </row>
    <row r="1489" spans="1:25" x14ac:dyDescent="0.3">
      <c r="A1489">
        <v>500000296</v>
      </c>
      <c r="B1489">
        <v>16</v>
      </c>
      <c r="C1489" s="1" t="s">
        <v>2124</v>
      </c>
      <c r="E1489" s="1" t="s">
        <v>2623</v>
      </c>
      <c r="F1489" s="1" t="s">
        <v>2624</v>
      </c>
      <c r="G1489" s="1" t="s">
        <v>2178</v>
      </c>
      <c r="H1489" s="1" t="s">
        <v>29</v>
      </c>
      <c r="I1489">
        <v>20850</v>
      </c>
      <c r="J1489" s="1" t="s">
        <v>30</v>
      </c>
      <c r="P1489" s="1" t="s">
        <v>30</v>
      </c>
      <c r="Q1489" s="1" t="s">
        <v>30</v>
      </c>
      <c r="R1489" s="1" t="s">
        <v>30</v>
      </c>
      <c r="T1489" s="1" t="s">
        <v>30</v>
      </c>
      <c r="U1489" s="1" t="s">
        <v>48</v>
      </c>
      <c r="V1489">
        <v>0</v>
      </c>
      <c r="W1489" s="1" t="s">
        <v>30</v>
      </c>
      <c r="X1489">
        <v>1</v>
      </c>
      <c r="Y1489" s="1" t="s">
        <v>30</v>
      </c>
    </row>
    <row r="1490" spans="1:25" x14ac:dyDescent="0.3">
      <c r="A1490">
        <v>500000297</v>
      </c>
      <c r="B1490">
        <v>16</v>
      </c>
      <c r="C1490" s="1" t="s">
        <v>2124</v>
      </c>
      <c r="E1490" s="1" t="s">
        <v>2625</v>
      </c>
      <c r="F1490" s="1" t="s">
        <v>2626</v>
      </c>
      <c r="G1490" s="1" t="s">
        <v>2151</v>
      </c>
      <c r="H1490" s="1" t="s">
        <v>29</v>
      </c>
      <c r="I1490">
        <v>20874</v>
      </c>
      <c r="J1490" s="1" t="s">
        <v>30</v>
      </c>
      <c r="P1490" s="1" t="s">
        <v>30</v>
      </c>
      <c r="Q1490" s="1" t="s">
        <v>30</v>
      </c>
      <c r="R1490" s="1" t="s">
        <v>30</v>
      </c>
      <c r="T1490" s="1" t="s">
        <v>30</v>
      </c>
      <c r="U1490" s="1" t="s">
        <v>92</v>
      </c>
      <c r="V1490">
        <v>0</v>
      </c>
      <c r="W1490" s="1" t="s">
        <v>30</v>
      </c>
      <c r="X1490">
        <v>1</v>
      </c>
      <c r="Y1490" s="1" t="s">
        <v>30</v>
      </c>
    </row>
    <row r="1491" spans="1:25" x14ac:dyDescent="0.3">
      <c r="A1491">
        <v>500000298</v>
      </c>
      <c r="B1491">
        <v>16</v>
      </c>
      <c r="C1491" s="1" t="s">
        <v>2124</v>
      </c>
      <c r="E1491" s="1" t="s">
        <v>2627</v>
      </c>
      <c r="F1491" s="1" t="s">
        <v>2279</v>
      </c>
      <c r="G1491" s="1" t="s">
        <v>2271</v>
      </c>
      <c r="H1491" s="1" t="s">
        <v>29</v>
      </c>
      <c r="I1491">
        <v>20866</v>
      </c>
      <c r="J1491" s="1" t="s">
        <v>30</v>
      </c>
      <c r="P1491" s="1" t="s">
        <v>30</v>
      </c>
      <c r="Q1491" s="1" t="s">
        <v>30</v>
      </c>
      <c r="R1491" s="1" t="s">
        <v>30</v>
      </c>
      <c r="T1491" s="1" t="s">
        <v>30</v>
      </c>
      <c r="U1491" s="1" t="s">
        <v>92</v>
      </c>
      <c r="V1491">
        <v>0</v>
      </c>
      <c r="W1491" s="1" t="s">
        <v>30</v>
      </c>
      <c r="X1491">
        <v>1</v>
      </c>
      <c r="Y1491" s="1" t="s">
        <v>30</v>
      </c>
    </row>
    <row r="1492" spans="1:25" x14ac:dyDescent="0.3">
      <c r="A1492">
        <v>500000299</v>
      </c>
      <c r="B1492">
        <v>16</v>
      </c>
      <c r="C1492" s="1" t="s">
        <v>2124</v>
      </c>
      <c r="E1492" s="1" t="s">
        <v>2628</v>
      </c>
      <c r="F1492" s="1" t="s">
        <v>2514</v>
      </c>
      <c r="G1492" s="1" t="s">
        <v>2237</v>
      </c>
      <c r="H1492" s="1" t="s">
        <v>29</v>
      </c>
      <c r="I1492">
        <v>20910</v>
      </c>
      <c r="J1492" s="1" t="s">
        <v>30</v>
      </c>
      <c r="P1492" s="1" t="s">
        <v>30</v>
      </c>
      <c r="Q1492" s="1" t="s">
        <v>30</v>
      </c>
      <c r="R1492" s="1" t="s">
        <v>30</v>
      </c>
      <c r="T1492" s="1" t="s">
        <v>30</v>
      </c>
      <c r="U1492" s="1" t="s">
        <v>92</v>
      </c>
      <c r="V1492">
        <v>0</v>
      </c>
      <c r="W1492" s="1" t="s">
        <v>30</v>
      </c>
      <c r="X1492">
        <v>1</v>
      </c>
      <c r="Y1492" s="1" t="s">
        <v>30</v>
      </c>
    </row>
    <row r="1493" spans="1:25" x14ac:dyDescent="0.3">
      <c r="A1493">
        <v>500000680</v>
      </c>
      <c r="B1493">
        <v>16</v>
      </c>
      <c r="C1493" s="1" t="s">
        <v>2124</v>
      </c>
      <c r="E1493" s="1" t="s">
        <v>2629</v>
      </c>
      <c r="F1493" s="1" t="s">
        <v>2630</v>
      </c>
      <c r="G1493" s="1" t="s">
        <v>2127</v>
      </c>
      <c r="H1493" s="1" t="s">
        <v>29</v>
      </c>
      <c r="I1493">
        <v>20877</v>
      </c>
      <c r="J1493" s="1" t="s">
        <v>30</v>
      </c>
      <c r="P1493" s="1" t="s">
        <v>30</v>
      </c>
      <c r="Q1493" s="1" t="s">
        <v>30</v>
      </c>
      <c r="R1493" s="1" t="s">
        <v>30</v>
      </c>
      <c r="T1493" s="1" t="s">
        <v>30</v>
      </c>
      <c r="U1493" s="1" t="s">
        <v>92</v>
      </c>
      <c r="V1493">
        <v>0</v>
      </c>
      <c r="W1493" s="1" t="s">
        <v>30</v>
      </c>
      <c r="X1493">
        <v>1</v>
      </c>
      <c r="Y1493" s="1" t="s">
        <v>30</v>
      </c>
    </row>
    <row r="1494" spans="1:25" x14ac:dyDescent="0.3">
      <c r="A1494">
        <v>500000681</v>
      </c>
      <c r="B1494">
        <v>16</v>
      </c>
      <c r="C1494" s="1" t="s">
        <v>2124</v>
      </c>
      <c r="E1494" s="1" t="s">
        <v>2631</v>
      </c>
      <c r="F1494" s="1" t="s">
        <v>2632</v>
      </c>
      <c r="G1494" s="1" t="s">
        <v>2145</v>
      </c>
      <c r="H1494" s="1" t="s">
        <v>29</v>
      </c>
      <c r="I1494">
        <v>20872</v>
      </c>
      <c r="J1494" s="1" t="s">
        <v>30</v>
      </c>
      <c r="P1494" s="1" t="s">
        <v>30</v>
      </c>
      <c r="Q1494" s="1" t="s">
        <v>30</v>
      </c>
      <c r="R1494" s="1" t="s">
        <v>30</v>
      </c>
      <c r="T1494" s="1" t="s">
        <v>30</v>
      </c>
      <c r="U1494" s="1" t="s">
        <v>92</v>
      </c>
      <c r="V1494">
        <v>0</v>
      </c>
      <c r="W1494" s="1" t="s">
        <v>30</v>
      </c>
      <c r="X1494">
        <v>1</v>
      </c>
      <c r="Y1494" s="1" t="s">
        <v>30</v>
      </c>
    </row>
    <row r="1495" spans="1:25" x14ac:dyDescent="0.3">
      <c r="A1495">
        <v>500000682</v>
      </c>
      <c r="B1495">
        <v>16</v>
      </c>
      <c r="C1495" s="1" t="s">
        <v>2124</v>
      </c>
      <c r="E1495" s="1" t="s">
        <v>2633</v>
      </c>
      <c r="F1495" s="1" t="s">
        <v>2634</v>
      </c>
      <c r="G1495" s="1" t="s">
        <v>2312</v>
      </c>
      <c r="H1495" s="1" t="s">
        <v>29</v>
      </c>
      <c r="I1495">
        <v>20815</v>
      </c>
      <c r="J1495" s="1" t="s">
        <v>30</v>
      </c>
      <c r="P1495" s="1" t="s">
        <v>30</v>
      </c>
      <c r="Q1495" s="1" t="s">
        <v>30</v>
      </c>
      <c r="R1495" s="1" t="s">
        <v>30</v>
      </c>
      <c r="T1495" s="1" t="s">
        <v>30</v>
      </c>
      <c r="U1495" s="1" t="s">
        <v>92</v>
      </c>
      <c r="V1495">
        <v>0</v>
      </c>
      <c r="W1495" s="1" t="s">
        <v>30</v>
      </c>
      <c r="X1495">
        <v>1</v>
      </c>
      <c r="Y1495" s="1" t="s">
        <v>30</v>
      </c>
    </row>
    <row r="1496" spans="1:25" x14ac:dyDescent="0.3">
      <c r="A1496">
        <v>750000257</v>
      </c>
      <c r="B1496">
        <v>16</v>
      </c>
      <c r="C1496" s="1" t="s">
        <v>2124</v>
      </c>
      <c r="E1496" s="1" t="s">
        <v>2635</v>
      </c>
      <c r="F1496" s="1" t="s">
        <v>2636</v>
      </c>
      <c r="G1496" s="1" t="s">
        <v>2637</v>
      </c>
      <c r="H1496" s="1" t="s">
        <v>29</v>
      </c>
      <c r="I1496">
        <v>20902</v>
      </c>
      <c r="J1496" s="1" t="s">
        <v>30</v>
      </c>
      <c r="P1496" s="1" t="s">
        <v>30</v>
      </c>
      <c r="Q1496" s="1" t="s">
        <v>30</v>
      </c>
      <c r="R1496" s="1" t="s">
        <v>30</v>
      </c>
      <c r="T1496" s="1" t="s">
        <v>30</v>
      </c>
      <c r="U1496" s="1" t="s">
        <v>86</v>
      </c>
      <c r="V1496">
        <v>0</v>
      </c>
      <c r="W1496" s="1" t="s">
        <v>30</v>
      </c>
      <c r="X1496">
        <v>1</v>
      </c>
      <c r="Y1496" s="1" t="s">
        <v>30</v>
      </c>
    </row>
    <row r="1497" spans="1:25" x14ac:dyDescent="0.3">
      <c r="A1497">
        <v>750000256</v>
      </c>
      <c r="B1497">
        <v>16</v>
      </c>
      <c r="C1497" s="1" t="s">
        <v>2124</v>
      </c>
      <c r="E1497" s="1" t="s">
        <v>2638</v>
      </c>
      <c r="F1497" s="1" t="s">
        <v>2492</v>
      </c>
      <c r="G1497" s="1" t="s">
        <v>2206</v>
      </c>
      <c r="H1497" s="1" t="s">
        <v>29</v>
      </c>
      <c r="I1497">
        <v>20854</v>
      </c>
      <c r="J1497" s="1" t="s">
        <v>30</v>
      </c>
      <c r="P1497" s="1" t="s">
        <v>30</v>
      </c>
      <c r="Q1497" s="1" t="s">
        <v>30</v>
      </c>
      <c r="R1497" s="1" t="s">
        <v>30</v>
      </c>
      <c r="T1497" s="1" t="s">
        <v>30</v>
      </c>
      <c r="U1497" s="1" t="s">
        <v>92</v>
      </c>
      <c r="V1497">
        <v>0</v>
      </c>
      <c r="W1497" s="1" t="s">
        <v>30</v>
      </c>
      <c r="X1497">
        <v>1</v>
      </c>
      <c r="Y1497" s="1" t="s">
        <v>30</v>
      </c>
    </row>
    <row r="1498" spans="1:25" x14ac:dyDescent="0.3">
      <c r="A1498">
        <v>750000357</v>
      </c>
      <c r="B1498">
        <v>16</v>
      </c>
      <c r="C1498" s="1" t="s">
        <v>2124</v>
      </c>
      <c r="E1498" s="1" t="s">
        <v>2639</v>
      </c>
      <c r="F1498" s="1" t="s">
        <v>2640</v>
      </c>
      <c r="G1498" s="1" t="s">
        <v>2378</v>
      </c>
      <c r="H1498" s="1" t="s">
        <v>29</v>
      </c>
      <c r="I1498">
        <v>20860</v>
      </c>
      <c r="J1498" s="1" t="s">
        <v>30</v>
      </c>
      <c r="P1498" s="1" t="s">
        <v>30</v>
      </c>
      <c r="Q1498" s="1" t="s">
        <v>30</v>
      </c>
      <c r="R1498" s="1" t="s">
        <v>30</v>
      </c>
      <c r="T1498" s="1" t="s">
        <v>30</v>
      </c>
      <c r="U1498" s="1" t="s">
        <v>31</v>
      </c>
      <c r="V1498">
        <v>0</v>
      </c>
      <c r="W1498" s="1" t="s">
        <v>30</v>
      </c>
      <c r="X1498">
        <v>1</v>
      </c>
      <c r="Y1498" s="1" t="s">
        <v>30</v>
      </c>
    </row>
    <row r="1499" spans="1:25" x14ac:dyDescent="0.3">
      <c r="A1499">
        <v>750001114</v>
      </c>
      <c r="B1499">
        <v>16</v>
      </c>
      <c r="C1499" s="1" t="s">
        <v>2124</v>
      </c>
      <c r="E1499" s="1" t="s">
        <v>2641</v>
      </c>
      <c r="F1499" s="1" t="s">
        <v>2260</v>
      </c>
      <c r="G1499" s="1" t="s">
        <v>2237</v>
      </c>
      <c r="H1499" s="1" t="s">
        <v>29</v>
      </c>
      <c r="I1499">
        <v>20904</v>
      </c>
      <c r="J1499" s="1" t="s">
        <v>30</v>
      </c>
      <c r="P1499" s="1" t="s">
        <v>30</v>
      </c>
      <c r="Q1499" s="1" t="s">
        <v>30</v>
      </c>
      <c r="R1499" s="1" t="s">
        <v>30</v>
      </c>
      <c r="T1499" s="1" t="s">
        <v>30</v>
      </c>
      <c r="U1499" s="1" t="s">
        <v>92</v>
      </c>
      <c r="V1499">
        <v>0</v>
      </c>
      <c r="W1499" s="1" t="s">
        <v>30</v>
      </c>
      <c r="X1499">
        <v>1</v>
      </c>
      <c r="Y1499" s="1" t="s">
        <v>30</v>
      </c>
    </row>
    <row r="1500" spans="1:25" x14ac:dyDescent="0.3">
      <c r="A1500">
        <v>750001115</v>
      </c>
      <c r="B1500">
        <v>16</v>
      </c>
      <c r="C1500" s="1" t="s">
        <v>2124</v>
      </c>
      <c r="E1500" s="1" t="s">
        <v>2642</v>
      </c>
      <c r="F1500" s="1" t="s">
        <v>2297</v>
      </c>
      <c r="G1500" s="1" t="s">
        <v>2178</v>
      </c>
      <c r="H1500" s="1" t="s">
        <v>29</v>
      </c>
      <c r="I1500">
        <v>20850</v>
      </c>
      <c r="J1500" s="1" t="s">
        <v>30</v>
      </c>
      <c r="P1500" s="1" t="s">
        <v>30</v>
      </c>
      <c r="Q1500" s="1" t="s">
        <v>30</v>
      </c>
      <c r="R1500" s="1" t="s">
        <v>30</v>
      </c>
      <c r="T1500" s="1" t="s">
        <v>30</v>
      </c>
      <c r="U1500" s="1" t="s">
        <v>92</v>
      </c>
      <c r="V1500">
        <v>0</v>
      </c>
      <c r="W1500" s="1" t="s">
        <v>30</v>
      </c>
      <c r="X1500">
        <v>1</v>
      </c>
      <c r="Y1500" s="1" t="s">
        <v>30</v>
      </c>
    </row>
    <row r="1501" spans="1:25" x14ac:dyDescent="0.3">
      <c r="A1501">
        <v>750001116</v>
      </c>
      <c r="B1501">
        <v>16</v>
      </c>
      <c r="C1501" s="1" t="s">
        <v>2124</v>
      </c>
      <c r="E1501" s="1" t="s">
        <v>2643</v>
      </c>
      <c r="F1501" s="1" t="s">
        <v>2644</v>
      </c>
      <c r="G1501" s="1" t="s">
        <v>2178</v>
      </c>
      <c r="H1501" s="1" t="s">
        <v>29</v>
      </c>
      <c r="I1501">
        <v>20853</v>
      </c>
      <c r="J1501" s="1" t="s">
        <v>30</v>
      </c>
      <c r="P1501" s="1" t="s">
        <v>30</v>
      </c>
      <c r="Q1501" s="1" t="s">
        <v>30</v>
      </c>
      <c r="R1501" s="1" t="s">
        <v>30</v>
      </c>
      <c r="T1501" s="1" t="s">
        <v>30</v>
      </c>
      <c r="U1501" s="1" t="s">
        <v>92</v>
      </c>
      <c r="V1501">
        <v>0</v>
      </c>
      <c r="W1501" s="1" t="s">
        <v>30</v>
      </c>
      <c r="X1501">
        <v>1</v>
      </c>
      <c r="Y1501" s="1" t="s">
        <v>30</v>
      </c>
    </row>
    <row r="1502" spans="1:25" x14ac:dyDescent="0.3">
      <c r="A1502">
        <v>17000000</v>
      </c>
      <c r="B1502">
        <v>17</v>
      </c>
      <c r="C1502" s="1" t="s">
        <v>2645</v>
      </c>
      <c r="D1502">
        <v>1001</v>
      </c>
      <c r="E1502" s="1" t="s">
        <v>2646</v>
      </c>
      <c r="F1502" s="1" t="s">
        <v>2647</v>
      </c>
      <c r="G1502" s="1" t="s">
        <v>2648</v>
      </c>
      <c r="H1502" s="1" t="s">
        <v>29</v>
      </c>
      <c r="I1502">
        <v>20705</v>
      </c>
      <c r="J1502" s="1" t="s">
        <v>268</v>
      </c>
      <c r="K1502">
        <v>21</v>
      </c>
      <c r="L1502">
        <v>4</v>
      </c>
      <c r="M1502">
        <v>7</v>
      </c>
      <c r="N1502">
        <v>4</v>
      </c>
      <c r="O1502">
        <v>1</v>
      </c>
      <c r="P1502" s="1" t="s">
        <v>30</v>
      </c>
      <c r="Q1502" s="1" t="s">
        <v>1301</v>
      </c>
      <c r="R1502" s="1" t="s">
        <v>30</v>
      </c>
      <c r="S1502">
        <v>1</v>
      </c>
      <c r="T1502" s="1" t="s">
        <v>30</v>
      </c>
      <c r="U1502" s="1" t="s">
        <v>41</v>
      </c>
      <c r="V1502">
        <v>0</v>
      </c>
      <c r="W1502" s="1" t="s">
        <v>30</v>
      </c>
      <c r="X1502">
        <v>0</v>
      </c>
      <c r="Y1502" s="1" t="s">
        <v>30</v>
      </c>
    </row>
    <row r="1503" spans="1:25" x14ac:dyDescent="0.3">
      <c r="A1503">
        <v>500000691</v>
      </c>
      <c r="B1503">
        <v>17</v>
      </c>
      <c r="C1503" s="1" t="s">
        <v>2645</v>
      </c>
      <c r="D1503">
        <v>1002</v>
      </c>
      <c r="E1503" s="1" t="s">
        <v>2649</v>
      </c>
      <c r="F1503" s="1" t="s">
        <v>2650</v>
      </c>
      <c r="G1503" s="1" t="s">
        <v>2648</v>
      </c>
      <c r="H1503" s="1" t="s">
        <v>29</v>
      </c>
      <c r="I1503">
        <v>20705</v>
      </c>
      <c r="J1503" s="1" t="s">
        <v>268</v>
      </c>
      <c r="K1503">
        <v>21</v>
      </c>
      <c r="L1503">
        <v>4</v>
      </c>
      <c r="M1503">
        <v>7</v>
      </c>
      <c r="N1503">
        <v>4</v>
      </c>
      <c r="O1503">
        <v>1</v>
      </c>
      <c r="P1503" s="1" t="s">
        <v>30</v>
      </c>
      <c r="Q1503" s="1" t="s">
        <v>1301</v>
      </c>
      <c r="R1503" s="1" t="s">
        <v>30</v>
      </c>
      <c r="S1503">
        <v>1</v>
      </c>
      <c r="T1503" s="1" t="s">
        <v>30</v>
      </c>
      <c r="U1503" s="1" t="s">
        <v>92</v>
      </c>
      <c r="V1503">
        <v>0</v>
      </c>
      <c r="W1503" s="1" t="s">
        <v>30</v>
      </c>
      <c r="X1503">
        <v>0</v>
      </c>
      <c r="Y1503" s="1" t="s">
        <v>30</v>
      </c>
    </row>
    <row r="1504" spans="1:25" x14ac:dyDescent="0.3">
      <c r="A1504">
        <v>17000002</v>
      </c>
      <c r="B1504">
        <v>17</v>
      </c>
      <c r="C1504" s="1" t="s">
        <v>2645</v>
      </c>
      <c r="D1504">
        <v>1003</v>
      </c>
      <c r="E1504" s="1" t="s">
        <v>2651</v>
      </c>
      <c r="F1504" s="1" t="s">
        <v>2652</v>
      </c>
      <c r="G1504" s="1" t="s">
        <v>2648</v>
      </c>
      <c r="H1504" s="1" t="s">
        <v>29</v>
      </c>
      <c r="I1504">
        <v>20705</v>
      </c>
      <c r="J1504" s="1" t="s">
        <v>268</v>
      </c>
      <c r="K1504">
        <v>21</v>
      </c>
      <c r="L1504">
        <v>4</v>
      </c>
      <c r="M1504">
        <v>7</v>
      </c>
      <c r="N1504">
        <v>4</v>
      </c>
      <c r="O1504">
        <v>1</v>
      </c>
      <c r="P1504" s="1" t="s">
        <v>30</v>
      </c>
      <c r="Q1504" s="1" t="s">
        <v>1301</v>
      </c>
      <c r="R1504" s="1" t="s">
        <v>30</v>
      </c>
      <c r="S1504">
        <v>1</v>
      </c>
      <c r="T1504" s="1" t="s">
        <v>30</v>
      </c>
      <c r="U1504" s="1" t="s">
        <v>41</v>
      </c>
      <c r="V1504">
        <v>0</v>
      </c>
      <c r="W1504" s="1" t="s">
        <v>30</v>
      </c>
      <c r="X1504">
        <v>0</v>
      </c>
      <c r="Y1504" s="1" t="s">
        <v>30</v>
      </c>
    </row>
    <row r="1505" spans="1:25" x14ac:dyDescent="0.3">
      <c r="A1505">
        <v>17000003</v>
      </c>
      <c r="B1505">
        <v>17</v>
      </c>
      <c r="C1505" s="1" t="s">
        <v>2645</v>
      </c>
      <c r="D1505">
        <v>1004</v>
      </c>
      <c r="E1505" s="1" t="s">
        <v>2653</v>
      </c>
      <c r="F1505" s="1" t="s">
        <v>2654</v>
      </c>
      <c r="G1505" s="1" t="s">
        <v>2648</v>
      </c>
      <c r="H1505" s="1" t="s">
        <v>29</v>
      </c>
      <c r="I1505">
        <v>20705</v>
      </c>
      <c r="J1505" s="1" t="s">
        <v>268</v>
      </c>
      <c r="K1505">
        <v>21</v>
      </c>
      <c r="L1505">
        <v>4</v>
      </c>
      <c r="M1505">
        <v>7</v>
      </c>
      <c r="N1505">
        <v>4</v>
      </c>
      <c r="O1505">
        <v>1</v>
      </c>
      <c r="P1505" s="1" t="s">
        <v>30</v>
      </c>
      <c r="Q1505" s="1" t="s">
        <v>1301</v>
      </c>
      <c r="R1505" s="1" t="s">
        <v>30</v>
      </c>
      <c r="S1505">
        <v>1</v>
      </c>
      <c r="T1505" s="1" t="s">
        <v>30</v>
      </c>
      <c r="U1505" s="1" t="s">
        <v>41</v>
      </c>
      <c r="V1505">
        <v>0</v>
      </c>
      <c r="W1505" s="1" t="s">
        <v>30</v>
      </c>
      <c r="X1505">
        <v>0</v>
      </c>
      <c r="Y1505" s="1" t="s">
        <v>30</v>
      </c>
    </row>
    <row r="1506" spans="1:25" x14ac:dyDescent="0.3">
      <c r="A1506">
        <v>17000004</v>
      </c>
      <c r="B1506">
        <v>17</v>
      </c>
      <c r="C1506" s="1" t="s">
        <v>2645</v>
      </c>
      <c r="D1506">
        <v>1005</v>
      </c>
      <c r="E1506" s="1" t="s">
        <v>2655</v>
      </c>
      <c r="F1506" s="1" t="s">
        <v>2656</v>
      </c>
      <c r="G1506" s="1" t="s">
        <v>2648</v>
      </c>
      <c r="H1506" s="1" t="s">
        <v>29</v>
      </c>
      <c r="I1506">
        <v>20705</v>
      </c>
      <c r="J1506" s="1" t="s">
        <v>268</v>
      </c>
      <c r="K1506">
        <v>21</v>
      </c>
      <c r="L1506">
        <v>4</v>
      </c>
      <c r="M1506">
        <v>7</v>
      </c>
      <c r="N1506">
        <v>4</v>
      </c>
      <c r="O1506">
        <v>1</v>
      </c>
      <c r="P1506" s="1" t="s">
        <v>30</v>
      </c>
      <c r="Q1506" s="1" t="s">
        <v>1301</v>
      </c>
      <c r="R1506" s="1" t="s">
        <v>30</v>
      </c>
      <c r="S1506">
        <v>1</v>
      </c>
      <c r="T1506" s="1" t="s">
        <v>30</v>
      </c>
      <c r="U1506" s="1" t="s">
        <v>41</v>
      </c>
      <c r="V1506">
        <v>0</v>
      </c>
      <c r="W1506" s="1" t="s">
        <v>30</v>
      </c>
      <c r="X1506">
        <v>0</v>
      </c>
      <c r="Y1506" s="1" t="s">
        <v>30</v>
      </c>
    </row>
    <row r="1507" spans="1:25" x14ac:dyDescent="0.3">
      <c r="A1507">
        <v>500000396</v>
      </c>
      <c r="B1507">
        <v>17</v>
      </c>
      <c r="C1507" s="1" t="s">
        <v>2645</v>
      </c>
      <c r="D1507">
        <v>1006</v>
      </c>
      <c r="E1507" s="1" t="s">
        <v>2657</v>
      </c>
      <c r="F1507" s="1" t="s">
        <v>2658</v>
      </c>
      <c r="G1507" s="1" t="s">
        <v>2648</v>
      </c>
      <c r="H1507" s="1" t="s">
        <v>29</v>
      </c>
      <c r="I1507">
        <v>20705</v>
      </c>
      <c r="J1507" s="1" t="s">
        <v>268</v>
      </c>
      <c r="K1507">
        <v>21</v>
      </c>
      <c r="L1507">
        <v>4</v>
      </c>
      <c r="M1507">
        <v>7</v>
      </c>
      <c r="N1507">
        <v>4</v>
      </c>
      <c r="O1507">
        <v>1</v>
      </c>
      <c r="P1507" s="1" t="s">
        <v>30</v>
      </c>
      <c r="Q1507" s="1" t="s">
        <v>1301</v>
      </c>
      <c r="R1507" s="1" t="s">
        <v>30</v>
      </c>
      <c r="S1507">
        <v>1</v>
      </c>
      <c r="T1507" s="1" t="s">
        <v>30</v>
      </c>
      <c r="U1507" s="1" t="s">
        <v>41</v>
      </c>
      <c r="V1507">
        <v>0</v>
      </c>
      <c r="W1507" s="1" t="s">
        <v>30</v>
      </c>
      <c r="X1507">
        <v>0</v>
      </c>
      <c r="Y1507" s="1" t="s">
        <v>30</v>
      </c>
    </row>
    <row r="1508" spans="1:25" x14ac:dyDescent="0.3">
      <c r="A1508">
        <v>750001228</v>
      </c>
      <c r="B1508">
        <v>17</v>
      </c>
      <c r="C1508" s="1" t="s">
        <v>2645</v>
      </c>
      <c r="D1508">
        <v>1007</v>
      </c>
      <c r="E1508" s="1" t="s">
        <v>2659</v>
      </c>
      <c r="F1508" s="1" t="s">
        <v>2660</v>
      </c>
      <c r="G1508" s="1" t="s">
        <v>2237</v>
      </c>
      <c r="H1508" s="1" t="s">
        <v>29</v>
      </c>
      <c r="I1508">
        <v>20904</v>
      </c>
      <c r="J1508" s="1" t="s">
        <v>268</v>
      </c>
      <c r="K1508">
        <v>21</v>
      </c>
      <c r="L1508">
        <v>4</v>
      </c>
      <c r="M1508">
        <v>7</v>
      </c>
      <c r="N1508">
        <v>4</v>
      </c>
      <c r="O1508">
        <v>1</v>
      </c>
      <c r="P1508" s="1" t="s">
        <v>30</v>
      </c>
      <c r="Q1508" s="1" t="s">
        <v>1301</v>
      </c>
      <c r="R1508" s="1" t="s">
        <v>30</v>
      </c>
      <c r="S1508">
        <v>1</v>
      </c>
      <c r="T1508" s="1" t="s">
        <v>30</v>
      </c>
      <c r="U1508" s="1" t="s">
        <v>48</v>
      </c>
      <c r="V1508">
        <v>0</v>
      </c>
      <c r="W1508" s="1" t="s">
        <v>30</v>
      </c>
      <c r="X1508">
        <v>0</v>
      </c>
      <c r="Y1508" s="1" t="s">
        <v>30</v>
      </c>
    </row>
    <row r="1509" spans="1:25" x14ac:dyDescent="0.3">
      <c r="A1509">
        <v>500000276</v>
      </c>
      <c r="B1509">
        <v>17</v>
      </c>
      <c r="C1509" s="1" t="s">
        <v>2645</v>
      </c>
      <c r="D1509">
        <v>1008</v>
      </c>
      <c r="E1509" s="1" t="s">
        <v>2661</v>
      </c>
      <c r="F1509" s="1" t="s">
        <v>2662</v>
      </c>
      <c r="G1509" s="1" t="s">
        <v>2663</v>
      </c>
      <c r="H1509" s="1" t="s">
        <v>29</v>
      </c>
      <c r="I1509">
        <v>20740</v>
      </c>
      <c r="J1509" s="1" t="s">
        <v>268</v>
      </c>
      <c r="K1509">
        <v>21</v>
      </c>
      <c r="L1509">
        <v>4</v>
      </c>
      <c r="M1509">
        <v>7</v>
      </c>
      <c r="N1509">
        <v>4</v>
      </c>
      <c r="O1509">
        <v>1</v>
      </c>
      <c r="P1509" s="1" t="s">
        <v>30</v>
      </c>
      <c r="Q1509" s="1" t="s">
        <v>1317</v>
      </c>
      <c r="R1509" s="1" t="s">
        <v>30</v>
      </c>
      <c r="S1509">
        <v>1</v>
      </c>
      <c r="T1509" s="1" t="s">
        <v>30</v>
      </c>
      <c r="U1509" s="1" t="s">
        <v>86</v>
      </c>
      <c r="V1509">
        <v>0</v>
      </c>
      <c r="W1509" s="1" t="s">
        <v>30</v>
      </c>
      <c r="X1509">
        <v>0</v>
      </c>
      <c r="Y1509" s="1" t="s">
        <v>30</v>
      </c>
    </row>
    <row r="1510" spans="1:25" x14ac:dyDescent="0.3">
      <c r="A1510">
        <v>17000006</v>
      </c>
      <c r="B1510">
        <v>17</v>
      </c>
      <c r="C1510" s="1" t="s">
        <v>2645</v>
      </c>
      <c r="D1510">
        <v>2001</v>
      </c>
      <c r="E1510" s="1" t="s">
        <v>2664</v>
      </c>
      <c r="F1510" s="1" t="s">
        <v>2665</v>
      </c>
      <c r="G1510" s="1" t="s">
        <v>2666</v>
      </c>
      <c r="H1510" s="1" t="s">
        <v>29</v>
      </c>
      <c r="I1510">
        <v>20710</v>
      </c>
      <c r="J1510" s="1" t="s">
        <v>2667</v>
      </c>
      <c r="K1510">
        <v>47</v>
      </c>
      <c r="L1510">
        <v>4</v>
      </c>
      <c r="M1510">
        <v>7</v>
      </c>
      <c r="N1510">
        <v>4</v>
      </c>
      <c r="O1510">
        <v>5</v>
      </c>
      <c r="P1510" s="1" t="s">
        <v>30</v>
      </c>
      <c r="Q1510" s="1" t="s">
        <v>1403</v>
      </c>
      <c r="R1510" s="1" t="s">
        <v>30</v>
      </c>
      <c r="S1510">
        <v>2</v>
      </c>
      <c r="T1510" s="1" t="s">
        <v>30</v>
      </c>
      <c r="U1510" s="1" t="s">
        <v>41</v>
      </c>
      <c r="V1510">
        <v>0</v>
      </c>
      <c r="W1510" s="1" t="s">
        <v>30</v>
      </c>
      <c r="X1510">
        <v>0</v>
      </c>
      <c r="Y1510" s="1" t="s">
        <v>30</v>
      </c>
    </row>
    <row r="1511" spans="1:25" x14ac:dyDescent="0.3">
      <c r="A1511">
        <v>500000574</v>
      </c>
      <c r="B1511">
        <v>17</v>
      </c>
      <c r="C1511" s="1" t="s">
        <v>2645</v>
      </c>
      <c r="D1511">
        <v>2002</v>
      </c>
      <c r="E1511" s="1" t="s">
        <v>2668</v>
      </c>
      <c r="F1511" s="1" t="s">
        <v>2669</v>
      </c>
      <c r="G1511" s="1" t="s">
        <v>2670</v>
      </c>
      <c r="H1511" s="1" t="s">
        <v>29</v>
      </c>
      <c r="I1511">
        <v>20722</v>
      </c>
      <c r="J1511" s="1" t="s">
        <v>2667</v>
      </c>
      <c r="K1511">
        <v>47</v>
      </c>
      <c r="L1511">
        <v>4</v>
      </c>
      <c r="M1511">
        <v>7</v>
      </c>
      <c r="N1511">
        <v>4</v>
      </c>
      <c r="O1511">
        <v>5</v>
      </c>
      <c r="P1511" s="1" t="s">
        <v>30</v>
      </c>
      <c r="Q1511" s="1" t="s">
        <v>1403</v>
      </c>
      <c r="R1511" s="1" t="s">
        <v>30</v>
      </c>
      <c r="S1511">
        <v>2</v>
      </c>
      <c r="T1511" s="1" t="s">
        <v>30</v>
      </c>
      <c r="U1511" s="1" t="s">
        <v>92</v>
      </c>
      <c r="V1511">
        <v>0</v>
      </c>
      <c r="W1511" s="1" t="s">
        <v>30</v>
      </c>
      <c r="X1511">
        <v>0</v>
      </c>
      <c r="Y1511" s="1" t="s">
        <v>30</v>
      </c>
    </row>
    <row r="1512" spans="1:25" x14ac:dyDescent="0.3">
      <c r="A1512">
        <v>17000008</v>
      </c>
      <c r="B1512">
        <v>17</v>
      </c>
      <c r="C1512" s="1" t="s">
        <v>2645</v>
      </c>
      <c r="D1512">
        <v>2003</v>
      </c>
      <c r="E1512" s="1" t="s">
        <v>2671</v>
      </c>
      <c r="F1512" s="1" t="s">
        <v>2672</v>
      </c>
      <c r="G1512" s="1" t="s">
        <v>2673</v>
      </c>
      <c r="H1512" s="1" t="s">
        <v>29</v>
      </c>
      <c r="I1512">
        <v>20785</v>
      </c>
      <c r="J1512" s="1" t="s">
        <v>2667</v>
      </c>
      <c r="K1512">
        <v>47</v>
      </c>
      <c r="L1512">
        <v>4</v>
      </c>
      <c r="M1512">
        <v>7</v>
      </c>
      <c r="N1512">
        <v>4</v>
      </c>
      <c r="O1512">
        <v>5</v>
      </c>
      <c r="P1512" s="1" t="s">
        <v>30</v>
      </c>
      <c r="Q1512" s="1" t="s">
        <v>1403</v>
      </c>
      <c r="R1512" s="1" t="s">
        <v>30</v>
      </c>
      <c r="S1512">
        <v>2</v>
      </c>
      <c r="T1512" s="1" t="s">
        <v>30</v>
      </c>
      <c r="U1512" s="1" t="s">
        <v>41</v>
      </c>
      <c r="V1512">
        <v>0</v>
      </c>
      <c r="W1512" s="1" t="s">
        <v>30</v>
      </c>
      <c r="X1512">
        <v>0</v>
      </c>
      <c r="Y1512" s="1" t="s">
        <v>30</v>
      </c>
    </row>
    <row r="1513" spans="1:25" x14ac:dyDescent="0.3">
      <c r="A1513">
        <v>17000009</v>
      </c>
      <c r="B1513">
        <v>17</v>
      </c>
      <c r="C1513" s="1" t="s">
        <v>2645</v>
      </c>
      <c r="D1513">
        <v>2004</v>
      </c>
      <c r="E1513" s="1" t="s">
        <v>2674</v>
      </c>
      <c r="F1513" s="1" t="s">
        <v>2675</v>
      </c>
      <c r="G1513" s="1" t="s">
        <v>2676</v>
      </c>
      <c r="H1513" s="1" t="s">
        <v>29</v>
      </c>
      <c r="I1513">
        <v>20784</v>
      </c>
      <c r="J1513" s="1" t="s">
        <v>2667</v>
      </c>
      <c r="K1513">
        <v>47</v>
      </c>
      <c r="L1513">
        <v>4</v>
      </c>
      <c r="M1513">
        <v>7</v>
      </c>
      <c r="N1513">
        <v>4</v>
      </c>
      <c r="O1513">
        <v>3</v>
      </c>
      <c r="P1513" s="1" t="s">
        <v>30</v>
      </c>
      <c r="Q1513" s="1" t="s">
        <v>1403</v>
      </c>
      <c r="R1513" s="1" t="s">
        <v>30</v>
      </c>
      <c r="S1513">
        <v>2</v>
      </c>
      <c r="T1513" s="1" t="s">
        <v>30</v>
      </c>
      <c r="U1513" s="1" t="s">
        <v>48</v>
      </c>
      <c r="V1513">
        <v>0</v>
      </c>
      <c r="W1513" s="1" t="s">
        <v>30</v>
      </c>
      <c r="X1513">
        <v>0</v>
      </c>
      <c r="Y1513" s="1" t="s">
        <v>30</v>
      </c>
    </row>
    <row r="1514" spans="1:25" x14ac:dyDescent="0.3">
      <c r="A1514">
        <v>17000010</v>
      </c>
      <c r="B1514">
        <v>17</v>
      </c>
      <c r="C1514" s="1" t="s">
        <v>2645</v>
      </c>
      <c r="D1514">
        <v>2005</v>
      </c>
      <c r="E1514" s="1" t="s">
        <v>2677</v>
      </c>
      <c r="F1514" s="1" t="s">
        <v>2678</v>
      </c>
      <c r="G1514" s="1" t="s">
        <v>2666</v>
      </c>
      <c r="H1514" s="1" t="s">
        <v>29</v>
      </c>
      <c r="I1514">
        <v>20710</v>
      </c>
      <c r="J1514" s="1" t="s">
        <v>2667</v>
      </c>
      <c r="K1514">
        <v>47</v>
      </c>
      <c r="L1514">
        <v>4</v>
      </c>
      <c r="M1514">
        <v>7</v>
      </c>
      <c r="N1514">
        <v>4</v>
      </c>
      <c r="O1514">
        <v>5</v>
      </c>
      <c r="P1514" s="1" t="s">
        <v>30</v>
      </c>
      <c r="Q1514" s="1" t="s">
        <v>1403</v>
      </c>
      <c r="R1514" s="1" t="s">
        <v>30</v>
      </c>
      <c r="S1514">
        <v>2</v>
      </c>
      <c r="T1514" s="1" t="s">
        <v>30</v>
      </c>
      <c r="U1514" s="1" t="s">
        <v>41</v>
      </c>
      <c r="V1514">
        <v>0</v>
      </c>
      <c r="W1514" s="1" t="s">
        <v>30</v>
      </c>
      <c r="X1514">
        <v>0</v>
      </c>
      <c r="Y1514" s="1" t="s">
        <v>30</v>
      </c>
    </row>
    <row r="1515" spans="1:25" x14ac:dyDescent="0.3">
      <c r="A1515">
        <v>17000011</v>
      </c>
      <c r="B1515">
        <v>17</v>
      </c>
      <c r="C1515" s="1" t="s">
        <v>2645</v>
      </c>
      <c r="D1515">
        <v>2006</v>
      </c>
      <c r="E1515" s="1" t="s">
        <v>2679</v>
      </c>
      <c r="F1515" s="1" t="s">
        <v>2680</v>
      </c>
      <c r="G1515" s="1" t="s">
        <v>2681</v>
      </c>
      <c r="H1515" s="1" t="s">
        <v>29</v>
      </c>
      <c r="I1515">
        <v>20737</v>
      </c>
      <c r="J1515" s="1" t="s">
        <v>2682</v>
      </c>
      <c r="K1515">
        <v>22</v>
      </c>
      <c r="L1515">
        <v>4</v>
      </c>
      <c r="M1515">
        <v>7</v>
      </c>
      <c r="N1515">
        <v>4</v>
      </c>
      <c r="O1515">
        <v>3</v>
      </c>
      <c r="P1515" s="1" t="s">
        <v>30</v>
      </c>
      <c r="Q1515" s="1" t="s">
        <v>1403</v>
      </c>
      <c r="R1515" s="1" t="s">
        <v>30</v>
      </c>
      <c r="S1515">
        <v>2</v>
      </c>
      <c r="T1515" s="1" t="s">
        <v>30</v>
      </c>
      <c r="U1515" s="1" t="s">
        <v>41</v>
      </c>
      <c r="V1515">
        <v>0</v>
      </c>
      <c r="W1515" s="1" t="s">
        <v>30</v>
      </c>
      <c r="X1515">
        <v>0</v>
      </c>
      <c r="Y1515" s="1" t="s">
        <v>30</v>
      </c>
    </row>
    <row r="1516" spans="1:25" x14ac:dyDescent="0.3">
      <c r="A1516">
        <v>17000012</v>
      </c>
      <c r="B1516">
        <v>17</v>
      </c>
      <c r="C1516" s="1" t="s">
        <v>2645</v>
      </c>
      <c r="D1516">
        <v>2007</v>
      </c>
      <c r="E1516" s="1" t="s">
        <v>2683</v>
      </c>
      <c r="F1516" s="1" t="s">
        <v>2684</v>
      </c>
      <c r="G1516" s="1" t="s">
        <v>2673</v>
      </c>
      <c r="H1516" s="1" t="s">
        <v>29</v>
      </c>
      <c r="I1516">
        <v>20785</v>
      </c>
      <c r="J1516" s="1" t="s">
        <v>2667</v>
      </c>
      <c r="K1516">
        <v>47</v>
      </c>
      <c r="L1516">
        <v>4</v>
      </c>
      <c r="M1516">
        <v>7</v>
      </c>
      <c r="N1516">
        <v>4</v>
      </c>
      <c r="O1516">
        <v>5</v>
      </c>
      <c r="P1516" s="1" t="s">
        <v>30</v>
      </c>
      <c r="Q1516" s="1" t="s">
        <v>1403</v>
      </c>
      <c r="R1516" s="1" t="s">
        <v>30</v>
      </c>
      <c r="S1516">
        <v>2</v>
      </c>
      <c r="T1516" s="1" t="s">
        <v>30</v>
      </c>
      <c r="U1516" s="1" t="s">
        <v>41</v>
      </c>
      <c r="V1516">
        <v>0</v>
      </c>
      <c r="W1516" s="1" t="s">
        <v>30</v>
      </c>
      <c r="X1516">
        <v>0</v>
      </c>
      <c r="Y1516" s="1" t="s">
        <v>30</v>
      </c>
    </row>
    <row r="1517" spans="1:25" x14ac:dyDescent="0.3">
      <c r="A1517">
        <v>17000013</v>
      </c>
      <c r="B1517">
        <v>17</v>
      </c>
      <c r="C1517" s="1" t="s">
        <v>2645</v>
      </c>
      <c r="D1517">
        <v>2008</v>
      </c>
      <c r="E1517" s="1" t="s">
        <v>2685</v>
      </c>
      <c r="F1517" s="1" t="s">
        <v>2686</v>
      </c>
      <c r="G1517" s="1" t="s">
        <v>2666</v>
      </c>
      <c r="H1517" s="1" t="s">
        <v>29</v>
      </c>
      <c r="I1517">
        <v>20710</v>
      </c>
      <c r="J1517" s="1" t="s">
        <v>2667</v>
      </c>
      <c r="K1517">
        <v>47</v>
      </c>
      <c r="L1517">
        <v>4</v>
      </c>
      <c r="M1517">
        <v>7</v>
      </c>
      <c r="N1517">
        <v>4</v>
      </c>
      <c r="O1517">
        <v>5</v>
      </c>
      <c r="P1517" s="1" t="s">
        <v>30</v>
      </c>
      <c r="Q1517" s="1" t="s">
        <v>1403</v>
      </c>
      <c r="R1517" s="1" t="s">
        <v>30</v>
      </c>
      <c r="S1517">
        <v>2</v>
      </c>
      <c r="T1517" s="1" t="s">
        <v>30</v>
      </c>
      <c r="U1517" s="1" t="s">
        <v>92</v>
      </c>
      <c r="V1517">
        <v>0</v>
      </c>
      <c r="W1517" s="1" t="s">
        <v>30</v>
      </c>
      <c r="X1517">
        <v>0</v>
      </c>
      <c r="Y1517" s="1" t="s">
        <v>30</v>
      </c>
    </row>
    <row r="1518" spans="1:25" x14ac:dyDescent="0.3">
      <c r="A1518">
        <v>17000014</v>
      </c>
      <c r="B1518">
        <v>17</v>
      </c>
      <c r="C1518" s="1" t="s">
        <v>2645</v>
      </c>
      <c r="D1518">
        <v>2009</v>
      </c>
      <c r="E1518" s="1" t="s">
        <v>2687</v>
      </c>
      <c r="F1518" s="1" t="s">
        <v>2688</v>
      </c>
      <c r="G1518" s="1" t="s">
        <v>2676</v>
      </c>
      <c r="H1518" s="1" t="s">
        <v>29</v>
      </c>
      <c r="I1518">
        <v>20784</v>
      </c>
      <c r="J1518" s="1" t="s">
        <v>2667</v>
      </c>
      <c r="K1518">
        <v>47</v>
      </c>
      <c r="L1518">
        <v>4</v>
      </c>
      <c r="M1518">
        <v>7</v>
      </c>
      <c r="N1518">
        <v>4</v>
      </c>
      <c r="O1518">
        <v>5</v>
      </c>
      <c r="P1518" s="1" t="s">
        <v>30</v>
      </c>
      <c r="Q1518" s="1" t="s">
        <v>1403</v>
      </c>
      <c r="R1518" s="1" t="s">
        <v>30</v>
      </c>
      <c r="S1518">
        <v>2</v>
      </c>
      <c r="T1518" s="1" t="s">
        <v>30</v>
      </c>
      <c r="U1518" s="1" t="s">
        <v>41</v>
      </c>
      <c r="V1518">
        <v>0</v>
      </c>
      <c r="W1518" s="1" t="s">
        <v>30</v>
      </c>
      <c r="X1518">
        <v>0</v>
      </c>
      <c r="Y1518" s="1" t="s">
        <v>30</v>
      </c>
    </row>
    <row r="1519" spans="1:25" x14ac:dyDescent="0.3">
      <c r="A1519">
        <v>500000067</v>
      </c>
      <c r="B1519">
        <v>17</v>
      </c>
      <c r="C1519" s="1" t="s">
        <v>2645</v>
      </c>
      <c r="D1519">
        <v>2010</v>
      </c>
      <c r="E1519" s="1" t="s">
        <v>2689</v>
      </c>
      <c r="F1519" s="1" t="s">
        <v>2690</v>
      </c>
      <c r="G1519" s="1" t="s">
        <v>2676</v>
      </c>
      <c r="H1519" s="1" t="s">
        <v>29</v>
      </c>
      <c r="I1519">
        <v>20784</v>
      </c>
      <c r="J1519" s="1" t="s">
        <v>2682</v>
      </c>
      <c r="K1519">
        <v>22</v>
      </c>
      <c r="L1519">
        <v>4</v>
      </c>
      <c r="M1519">
        <v>7</v>
      </c>
      <c r="N1519">
        <v>4</v>
      </c>
      <c r="O1519">
        <v>3</v>
      </c>
      <c r="P1519" s="1" t="s">
        <v>30</v>
      </c>
      <c r="Q1519" s="1" t="s">
        <v>1403</v>
      </c>
      <c r="R1519" s="1" t="s">
        <v>30</v>
      </c>
      <c r="S1519">
        <v>2</v>
      </c>
      <c r="T1519" s="1" t="s">
        <v>30</v>
      </c>
      <c r="U1519" s="1" t="s">
        <v>92</v>
      </c>
      <c r="V1519">
        <v>0</v>
      </c>
      <c r="W1519" s="1" t="s">
        <v>30</v>
      </c>
      <c r="X1519">
        <v>0</v>
      </c>
      <c r="Y1519" s="1" t="s">
        <v>30</v>
      </c>
    </row>
    <row r="1520" spans="1:25" x14ac:dyDescent="0.3">
      <c r="A1520">
        <v>17000010</v>
      </c>
      <c r="B1520">
        <v>17</v>
      </c>
      <c r="C1520" s="1" t="s">
        <v>2645</v>
      </c>
      <c r="D1520">
        <v>2011</v>
      </c>
      <c r="E1520" s="1" t="s">
        <v>2677</v>
      </c>
      <c r="F1520" s="1" t="s">
        <v>2678</v>
      </c>
      <c r="G1520" s="1" t="s">
        <v>2666</v>
      </c>
      <c r="H1520" s="1" t="s">
        <v>29</v>
      </c>
      <c r="I1520">
        <v>20710</v>
      </c>
      <c r="J1520" s="1" t="s">
        <v>2682</v>
      </c>
      <c r="K1520">
        <v>22</v>
      </c>
      <c r="L1520">
        <v>4</v>
      </c>
      <c r="M1520">
        <v>7</v>
      </c>
      <c r="N1520">
        <v>4</v>
      </c>
      <c r="O1520">
        <v>5</v>
      </c>
      <c r="P1520" s="1" t="s">
        <v>30</v>
      </c>
      <c r="Q1520" s="1" t="s">
        <v>1403</v>
      </c>
      <c r="R1520" s="1" t="s">
        <v>30</v>
      </c>
      <c r="S1520">
        <v>2</v>
      </c>
      <c r="T1520" s="1" t="s">
        <v>30</v>
      </c>
      <c r="U1520" s="1" t="s">
        <v>41</v>
      </c>
      <c r="V1520">
        <v>0</v>
      </c>
      <c r="W1520" s="1" t="s">
        <v>30</v>
      </c>
      <c r="X1520">
        <v>0</v>
      </c>
      <c r="Y1520" s="1" t="s">
        <v>30</v>
      </c>
    </row>
    <row r="1521" spans="1:25" x14ac:dyDescent="0.3">
      <c r="A1521">
        <v>17000017</v>
      </c>
      <c r="B1521">
        <v>17</v>
      </c>
      <c r="C1521" s="1" t="s">
        <v>2645</v>
      </c>
      <c r="D1521">
        <v>3001</v>
      </c>
      <c r="E1521" s="1" t="s">
        <v>2691</v>
      </c>
      <c r="F1521" s="1" t="s">
        <v>2692</v>
      </c>
      <c r="G1521" s="1" t="s">
        <v>2693</v>
      </c>
      <c r="H1521" s="1" t="s">
        <v>29</v>
      </c>
      <c r="I1521">
        <v>20772</v>
      </c>
      <c r="J1521" s="1" t="s">
        <v>2694</v>
      </c>
      <c r="K1521">
        <v>23</v>
      </c>
      <c r="L1521">
        <v>5</v>
      </c>
      <c r="M1521">
        <v>7</v>
      </c>
      <c r="N1521">
        <v>4</v>
      </c>
      <c r="O1521">
        <v>9</v>
      </c>
      <c r="P1521" s="1" t="s">
        <v>30</v>
      </c>
      <c r="Q1521" s="1" t="s">
        <v>2695</v>
      </c>
      <c r="R1521" s="1" t="s">
        <v>30</v>
      </c>
      <c r="S1521">
        <v>3</v>
      </c>
      <c r="T1521" s="1" t="s">
        <v>30</v>
      </c>
      <c r="U1521" s="1" t="s">
        <v>86</v>
      </c>
      <c r="V1521">
        <v>0</v>
      </c>
      <c r="W1521" s="1" t="s">
        <v>30</v>
      </c>
      <c r="X1521">
        <v>0</v>
      </c>
      <c r="Y1521" s="1" t="s">
        <v>30</v>
      </c>
    </row>
    <row r="1522" spans="1:25" x14ac:dyDescent="0.3">
      <c r="A1522">
        <v>750001129</v>
      </c>
      <c r="B1522">
        <v>17</v>
      </c>
      <c r="C1522" s="1" t="s">
        <v>2645</v>
      </c>
      <c r="D1522">
        <v>3002</v>
      </c>
      <c r="E1522" s="1" t="s">
        <v>2696</v>
      </c>
      <c r="F1522" s="1" t="s">
        <v>2697</v>
      </c>
      <c r="G1522" s="1" t="s">
        <v>2693</v>
      </c>
      <c r="H1522" s="1" t="s">
        <v>29</v>
      </c>
      <c r="I1522">
        <v>20772</v>
      </c>
      <c r="J1522" s="1" t="s">
        <v>2694</v>
      </c>
      <c r="K1522">
        <v>23</v>
      </c>
      <c r="L1522">
        <v>5</v>
      </c>
      <c r="M1522">
        <v>7</v>
      </c>
      <c r="N1522">
        <v>4</v>
      </c>
      <c r="O1522">
        <v>9</v>
      </c>
      <c r="P1522" s="1" t="s">
        <v>30</v>
      </c>
      <c r="Q1522" s="1" t="s">
        <v>1410</v>
      </c>
      <c r="R1522" s="1" t="s">
        <v>30</v>
      </c>
      <c r="S1522">
        <v>3</v>
      </c>
      <c r="T1522" s="1" t="s">
        <v>30</v>
      </c>
      <c r="U1522" s="1" t="s">
        <v>92</v>
      </c>
      <c r="V1522">
        <v>0</v>
      </c>
      <c r="W1522" s="1" t="s">
        <v>30</v>
      </c>
      <c r="X1522">
        <v>0</v>
      </c>
      <c r="Y1522" s="1" t="s">
        <v>30</v>
      </c>
    </row>
    <row r="1523" spans="1:25" x14ac:dyDescent="0.3">
      <c r="A1523">
        <v>17000019</v>
      </c>
      <c r="B1523">
        <v>17</v>
      </c>
      <c r="C1523" s="1" t="s">
        <v>2645</v>
      </c>
      <c r="D1523">
        <v>3003</v>
      </c>
      <c r="E1523" s="1" t="s">
        <v>2698</v>
      </c>
      <c r="F1523" s="1" t="s">
        <v>2699</v>
      </c>
      <c r="G1523" s="1" t="s">
        <v>2693</v>
      </c>
      <c r="H1523" s="1" t="s">
        <v>29</v>
      </c>
      <c r="I1523">
        <v>20772</v>
      </c>
      <c r="J1523" s="1" t="s">
        <v>2694</v>
      </c>
      <c r="K1523">
        <v>23</v>
      </c>
      <c r="L1523">
        <v>5</v>
      </c>
      <c r="M1523">
        <v>7</v>
      </c>
      <c r="N1523">
        <v>4</v>
      </c>
      <c r="O1523">
        <v>6</v>
      </c>
      <c r="P1523" s="1" t="s">
        <v>30</v>
      </c>
      <c r="Q1523" s="1" t="s">
        <v>1410</v>
      </c>
      <c r="R1523" s="1" t="s">
        <v>30</v>
      </c>
      <c r="S1523">
        <v>3</v>
      </c>
      <c r="T1523" s="1" t="s">
        <v>30</v>
      </c>
      <c r="U1523" s="1" t="s">
        <v>41</v>
      </c>
      <c r="V1523">
        <v>0</v>
      </c>
      <c r="W1523" s="1" t="s">
        <v>30</v>
      </c>
      <c r="X1523">
        <v>0</v>
      </c>
      <c r="Y1523" s="1" t="s">
        <v>30</v>
      </c>
    </row>
    <row r="1524" spans="1:25" x14ac:dyDescent="0.3">
      <c r="A1524">
        <v>17000020</v>
      </c>
      <c r="B1524">
        <v>17</v>
      </c>
      <c r="C1524" s="1" t="s">
        <v>2645</v>
      </c>
      <c r="D1524">
        <v>3004</v>
      </c>
      <c r="E1524" s="1" t="s">
        <v>2700</v>
      </c>
      <c r="F1524" s="1" t="s">
        <v>2701</v>
      </c>
      <c r="G1524" s="1" t="s">
        <v>2693</v>
      </c>
      <c r="H1524" s="1" t="s">
        <v>29</v>
      </c>
      <c r="I1524">
        <v>20774</v>
      </c>
      <c r="J1524" s="1" t="s">
        <v>2702</v>
      </c>
      <c r="K1524">
        <v>25</v>
      </c>
      <c r="L1524">
        <v>5</v>
      </c>
      <c r="M1524">
        <v>7</v>
      </c>
      <c r="N1524">
        <v>4</v>
      </c>
      <c r="O1524">
        <v>6</v>
      </c>
      <c r="P1524" s="1" t="s">
        <v>30</v>
      </c>
      <c r="Q1524" s="1" t="s">
        <v>2703</v>
      </c>
      <c r="R1524" s="1" t="s">
        <v>30</v>
      </c>
      <c r="S1524">
        <v>3</v>
      </c>
      <c r="T1524" s="1" t="s">
        <v>30</v>
      </c>
      <c r="U1524" s="1" t="s">
        <v>41</v>
      </c>
      <c r="V1524">
        <v>0</v>
      </c>
      <c r="W1524" s="1" t="s">
        <v>30</v>
      </c>
      <c r="X1524">
        <v>0</v>
      </c>
      <c r="Y1524" s="1" t="s">
        <v>30</v>
      </c>
    </row>
    <row r="1525" spans="1:25" x14ac:dyDescent="0.3">
      <c r="A1525">
        <v>500000503</v>
      </c>
      <c r="B1525">
        <v>17</v>
      </c>
      <c r="C1525" s="1" t="s">
        <v>2645</v>
      </c>
      <c r="D1525">
        <v>3005</v>
      </c>
      <c r="E1525" s="1" t="s">
        <v>2704</v>
      </c>
      <c r="F1525" s="1" t="s">
        <v>2705</v>
      </c>
      <c r="G1525" s="1" t="s">
        <v>2693</v>
      </c>
      <c r="H1525" s="1" t="s">
        <v>29</v>
      </c>
      <c r="I1525">
        <v>20772</v>
      </c>
      <c r="J1525" s="1" t="s">
        <v>2694</v>
      </c>
      <c r="K1525">
        <v>23</v>
      </c>
      <c r="L1525">
        <v>5</v>
      </c>
      <c r="M1525">
        <v>7</v>
      </c>
      <c r="N1525">
        <v>4</v>
      </c>
      <c r="O1525">
        <v>6</v>
      </c>
      <c r="P1525" s="1" t="s">
        <v>30</v>
      </c>
      <c r="Q1525" s="1" t="s">
        <v>1410</v>
      </c>
      <c r="R1525" s="1" t="s">
        <v>30</v>
      </c>
      <c r="S1525">
        <v>3</v>
      </c>
      <c r="T1525" s="1" t="s">
        <v>30</v>
      </c>
      <c r="U1525" s="1" t="s">
        <v>92</v>
      </c>
      <c r="V1525">
        <v>0</v>
      </c>
      <c r="W1525" s="1" t="s">
        <v>30</v>
      </c>
      <c r="X1525">
        <v>0</v>
      </c>
      <c r="Y1525" s="1" t="s">
        <v>30</v>
      </c>
    </row>
    <row r="1526" spans="1:25" x14ac:dyDescent="0.3">
      <c r="A1526">
        <v>500000176</v>
      </c>
      <c r="B1526">
        <v>17</v>
      </c>
      <c r="C1526" s="1" t="s">
        <v>2645</v>
      </c>
      <c r="D1526">
        <v>3006</v>
      </c>
      <c r="E1526" s="1" t="s">
        <v>2706</v>
      </c>
      <c r="F1526" s="1" t="s">
        <v>2707</v>
      </c>
      <c r="G1526" s="1" t="s">
        <v>2693</v>
      </c>
      <c r="H1526" s="1" t="s">
        <v>29</v>
      </c>
      <c r="I1526">
        <v>20774</v>
      </c>
      <c r="J1526" s="1" t="s">
        <v>2702</v>
      </c>
      <c r="K1526">
        <v>25</v>
      </c>
      <c r="L1526">
        <v>5</v>
      </c>
      <c r="M1526">
        <v>7</v>
      </c>
      <c r="N1526">
        <v>4</v>
      </c>
      <c r="O1526">
        <v>6</v>
      </c>
      <c r="P1526" s="1" t="s">
        <v>30</v>
      </c>
      <c r="Q1526" s="1" t="s">
        <v>1410</v>
      </c>
      <c r="R1526" s="1" t="s">
        <v>30</v>
      </c>
      <c r="S1526">
        <v>3</v>
      </c>
      <c r="T1526" s="1" t="s">
        <v>30</v>
      </c>
      <c r="U1526" s="1" t="s">
        <v>86</v>
      </c>
      <c r="V1526">
        <v>0</v>
      </c>
      <c r="W1526" s="1" t="s">
        <v>30</v>
      </c>
      <c r="X1526">
        <v>0</v>
      </c>
      <c r="Y1526" s="1" t="s">
        <v>30</v>
      </c>
    </row>
    <row r="1527" spans="1:25" x14ac:dyDescent="0.3">
      <c r="A1527">
        <v>500000504</v>
      </c>
      <c r="B1527">
        <v>17</v>
      </c>
      <c r="C1527" s="1" t="s">
        <v>2645</v>
      </c>
      <c r="D1527">
        <v>3007</v>
      </c>
      <c r="E1527" s="1" t="s">
        <v>2708</v>
      </c>
      <c r="F1527" s="1" t="s">
        <v>2709</v>
      </c>
      <c r="G1527" s="1" t="s">
        <v>2693</v>
      </c>
      <c r="H1527" s="1" t="s">
        <v>29</v>
      </c>
      <c r="I1527">
        <v>20772</v>
      </c>
      <c r="J1527" s="1" t="s">
        <v>2702</v>
      </c>
      <c r="K1527">
        <v>25</v>
      </c>
      <c r="L1527">
        <v>5</v>
      </c>
      <c r="M1527">
        <v>7</v>
      </c>
      <c r="N1527">
        <v>4</v>
      </c>
      <c r="O1527">
        <v>6</v>
      </c>
      <c r="P1527" s="1" t="s">
        <v>30</v>
      </c>
      <c r="Q1527" s="1" t="s">
        <v>1410</v>
      </c>
      <c r="R1527" s="1" t="s">
        <v>30</v>
      </c>
      <c r="S1527">
        <v>3</v>
      </c>
      <c r="T1527" s="1" t="s">
        <v>30</v>
      </c>
      <c r="U1527" s="1" t="s">
        <v>41</v>
      </c>
      <c r="V1527">
        <v>0</v>
      </c>
      <c r="W1527" s="1" t="s">
        <v>30</v>
      </c>
      <c r="X1527">
        <v>0</v>
      </c>
      <c r="Y1527" s="1" t="s">
        <v>30</v>
      </c>
    </row>
    <row r="1528" spans="1:25" x14ac:dyDescent="0.3">
      <c r="A1528">
        <v>750001129</v>
      </c>
      <c r="B1528">
        <v>17</v>
      </c>
      <c r="C1528" s="1" t="s">
        <v>2645</v>
      </c>
      <c r="D1528">
        <v>3008</v>
      </c>
      <c r="E1528" s="1" t="s">
        <v>2696</v>
      </c>
      <c r="F1528" s="1" t="s">
        <v>2697</v>
      </c>
      <c r="G1528" s="1" t="s">
        <v>2693</v>
      </c>
      <c r="H1528" s="1" t="s">
        <v>29</v>
      </c>
      <c r="I1528">
        <v>20772</v>
      </c>
      <c r="J1528" s="1" t="s">
        <v>2694</v>
      </c>
      <c r="K1528">
        <v>23</v>
      </c>
      <c r="L1528">
        <v>5</v>
      </c>
      <c r="M1528">
        <v>7</v>
      </c>
      <c r="N1528">
        <v>4</v>
      </c>
      <c r="O1528">
        <v>4</v>
      </c>
      <c r="P1528" s="1" t="s">
        <v>30</v>
      </c>
      <c r="Q1528" s="1" t="s">
        <v>1410</v>
      </c>
      <c r="R1528" s="1" t="s">
        <v>30</v>
      </c>
      <c r="S1528">
        <v>3</v>
      </c>
      <c r="T1528" s="1" t="s">
        <v>30</v>
      </c>
      <c r="U1528" s="1" t="s">
        <v>92</v>
      </c>
      <c r="V1528">
        <v>0</v>
      </c>
      <c r="W1528" s="1" t="s">
        <v>30</v>
      </c>
      <c r="X1528">
        <v>0</v>
      </c>
      <c r="Y1528" s="1" t="s">
        <v>30</v>
      </c>
    </row>
    <row r="1529" spans="1:25" x14ac:dyDescent="0.3">
      <c r="A1529">
        <v>17000143</v>
      </c>
      <c r="B1529">
        <v>17</v>
      </c>
      <c r="C1529" s="1" t="s">
        <v>2645</v>
      </c>
      <c r="D1529">
        <v>4001</v>
      </c>
      <c r="E1529" s="1" t="s">
        <v>2710</v>
      </c>
      <c r="F1529" s="1" t="s">
        <v>2711</v>
      </c>
      <c r="G1529" s="1" t="s">
        <v>2693</v>
      </c>
      <c r="H1529" s="1" t="s">
        <v>29</v>
      </c>
      <c r="I1529">
        <v>20772</v>
      </c>
      <c r="J1529" s="1" t="s">
        <v>1333</v>
      </c>
      <c r="K1529">
        <v>27</v>
      </c>
      <c r="L1529">
        <v>5</v>
      </c>
      <c r="M1529">
        <v>7</v>
      </c>
      <c r="N1529">
        <v>4</v>
      </c>
      <c r="O1529">
        <v>9</v>
      </c>
      <c r="P1529" s="1" t="s">
        <v>30</v>
      </c>
      <c r="Q1529" s="1" t="s">
        <v>2695</v>
      </c>
      <c r="R1529" s="1" t="s">
        <v>30</v>
      </c>
      <c r="S1529">
        <v>4</v>
      </c>
      <c r="T1529" s="1" t="s">
        <v>30</v>
      </c>
      <c r="U1529" s="1" t="s">
        <v>41</v>
      </c>
      <c r="V1529">
        <v>0</v>
      </c>
      <c r="W1529" s="1" t="s">
        <v>30</v>
      </c>
      <c r="X1529">
        <v>0</v>
      </c>
      <c r="Y1529" s="1" t="s">
        <v>30</v>
      </c>
    </row>
    <row r="1530" spans="1:25" x14ac:dyDescent="0.3">
      <c r="A1530">
        <v>17000143</v>
      </c>
      <c r="B1530">
        <v>17</v>
      </c>
      <c r="C1530" s="1" t="s">
        <v>2645</v>
      </c>
      <c r="D1530">
        <v>4002</v>
      </c>
      <c r="E1530" s="1" t="s">
        <v>2710</v>
      </c>
      <c r="F1530" s="1" t="s">
        <v>2711</v>
      </c>
      <c r="G1530" s="1" t="s">
        <v>2693</v>
      </c>
      <c r="H1530" s="1" t="s">
        <v>29</v>
      </c>
      <c r="I1530">
        <v>20772</v>
      </c>
      <c r="J1530" s="1" t="s">
        <v>2694</v>
      </c>
      <c r="K1530">
        <v>23</v>
      </c>
      <c r="L1530">
        <v>5</v>
      </c>
      <c r="M1530">
        <v>7</v>
      </c>
      <c r="N1530">
        <v>4</v>
      </c>
      <c r="O1530">
        <v>9</v>
      </c>
      <c r="P1530" s="1" t="s">
        <v>30</v>
      </c>
      <c r="Q1530" s="1" t="s">
        <v>2695</v>
      </c>
      <c r="R1530" s="1" t="s">
        <v>30</v>
      </c>
      <c r="S1530">
        <v>4</v>
      </c>
      <c r="T1530" s="1" t="s">
        <v>30</v>
      </c>
      <c r="U1530" s="1" t="s">
        <v>41</v>
      </c>
      <c r="V1530">
        <v>0</v>
      </c>
      <c r="W1530" s="1" t="s">
        <v>30</v>
      </c>
      <c r="X1530">
        <v>0</v>
      </c>
      <c r="Y1530" s="1" t="s">
        <v>30</v>
      </c>
    </row>
    <row r="1531" spans="1:25" x14ac:dyDescent="0.3">
      <c r="A1531">
        <v>17000022</v>
      </c>
      <c r="B1531">
        <v>17</v>
      </c>
      <c r="C1531" s="1" t="s">
        <v>2645</v>
      </c>
      <c r="D1531">
        <v>5001</v>
      </c>
      <c r="E1531" s="1" t="s">
        <v>2712</v>
      </c>
      <c r="F1531" s="1" t="s">
        <v>2713</v>
      </c>
      <c r="G1531" s="1" t="s">
        <v>2714</v>
      </c>
      <c r="H1531" s="1" t="s">
        <v>29</v>
      </c>
      <c r="I1531">
        <v>20607</v>
      </c>
      <c r="J1531" s="1" t="s">
        <v>1539</v>
      </c>
      <c r="K1531">
        <v>27</v>
      </c>
      <c r="L1531">
        <v>5</v>
      </c>
      <c r="M1531">
        <v>7</v>
      </c>
      <c r="N1531">
        <v>4</v>
      </c>
      <c r="O1531">
        <v>9</v>
      </c>
      <c r="P1531" s="1" t="s">
        <v>30</v>
      </c>
      <c r="Q1531" s="1" t="s">
        <v>2695</v>
      </c>
      <c r="R1531" s="1" t="s">
        <v>30</v>
      </c>
      <c r="S1531">
        <v>5</v>
      </c>
      <c r="T1531" s="1" t="s">
        <v>30</v>
      </c>
      <c r="U1531" s="1" t="s">
        <v>41</v>
      </c>
      <c r="V1531">
        <v>0</v>
      </c>
      <c r="W1531" s="1" t="s">
        <v>30</v>
      </c>
      <c r="X1531">
        <v>0</v>
      </c>
      <c r="Y1531" s="1" t="s">
        <v>30</v>
      </c>
    </row>
    <row r="1532" spans="1:25" x14ac:dyDescent="0.3">
      <c r="A1532">
        <v>17000023</v>
      </c>
      <c r="B1532">
        <v>17</v>
      </c>
      <c r="C1532" s="1" t="s">
        <v>2645</v>
      </c>
      <c r="D1532">
        <v>5002</v>
      </c>
      <c r="E1532" s="1" t="s">
        <v>2715</v>
      </c>
      <c r="F1532" s="1" t="s">
        <v>2716</v>
      </c>
      <c r="G1532" s="1" t="s">
        <v>2717</v>
      </c>
      <c r="H1532" s="1" t="s">
        <v>29</v>
      </c>
      <c r="I1532">
        <v>20744</v>
      </c>
      <c r="J1532" s="1" t="s">
        <v>2718</v>
      </c>
      <c r="K1532">
        <v>26</v>
      </c>
      <c r="L1532">
        <v>4</v>
      </c>
      <c r="M1532">
        <v>7</v>
      </c>
      <c r="N1532">
        <v>4</v>
      </c>
      <c r="O1532">
        <v>8</v>
      </c>
      <c r="P1532" s="1" t="s">
        <v>30</v>
      </c>
      <c r="Q1532" s="1" t="s">
        <v>2719</v>
      </c>
      <c r="R1532" s="1" t="s">
        <v>30</v>
      </c>
      <c r="S1532">
        <v>5</v>
      </c>
      <c r="T1532" s="1" t="s">
        <v>30</v>
      </c>
      <c r="U1532" s="1" t="s">
        <v>48</v>
      </c>
      <c r="V1532">
        <v>0</v>
      </c>
      <c r="W1532" s="1" t="s">
        <v>30</v>
      </c>
      <c r="X1532">
        <v>0</v>
      </c>
      <c r="Y1532" s="1" t="s">
        <v>30</v>
      </c>
    </row>
    <row r="1533" spans="1:25" x14ac:dyDescent="0.3">
      <c r="A1533">
        <v>17000024</v>
      </c>
      <c r="B1533">
        <v>17</v>
      </c>
      <c r="C1533" s="1" t="s">
        <v>2645</v>
      </c>
      <c r="D1533">
        <v>5003</v>
      </c>
      <c r="E1533" s="1" t="s">
        <v>2720</v>
      </c>
      <c r="F1533" s="1" t="s">
        <v>2721</v>
      </c>
      <c r="G1533" s="1" t="s">
        <v>2717</v>
      </c>
      <c r="H1533" s="1" t="s">
        <v>29</v>
      </c>
      <c r="I1533">
        <v>20744</v>
      </c>
      <c r="J1533" s="1" t="s">
        <v>2718</v>
      </c>
      <c r="K1533">
        <v>26</v>
      </c>
      <c r="L1533">
        <v>4</v>
      </c>
      <c r="M1533">
        <v>7</v>
      </c>
      <c r="N1533">
        <v>4</v>
      </c>
      <c r="O1533">
        <v>9</v>
      </c>
      <c r="P1533" s="1" t="s">
        <v>30</v>
      </c>
      <c r="Q1533" s="1" t="s">
        <v>2719</v>
      </c>
      <c r="R1533" s="1" t="s">
        <v>30</v>
      </c>
      <c r="S1533">
        <v>5</v>
      </c>
      <c r="T1533" s="1" t="s">
        <v>30</v>
      </c>
      <c r="U1533" s="1" t="s">
        <v>41</v>
      </c>
      <c r="V1533">
        <v>0</v>
      </c>
      <c r="W1533" s="1" t="s">
        <v>30</v>
      </c>
      <c r="X1533">
        <v>0</v>
      </c>
      <c r="Y1533" s="1" t="s">
        <v>30</v>
      </c>
    </row>
    <row r="1534" spans="1:25" x14ac:dyDescent="0.3">
      <c r="A1534">
        <v>17000025</v>
      </c>
      <c r="B1534">
        <v>17</v>
      </c>
      <c r="C1534" s="1" t="s">
        <v>2645</v>
      </c>
      <c r="D1534">
        <v>5004</v>
      </c>
      <c r="E1534" s="1" t="s">
        <v>2722</v>
      </c>
      <c r="F1534" s="1" t="s">
        <v>2721</v>
      </c>
      <c r="G1534" s="1" t="s">
        <v>2717</v>
      </c>
      <c r="H1534" s="1" t="s">
        <v>29</v>
      </c>
      <c r="I1534">
        <v>20744</v>
      </c>
      <c r="J1534" s="1" t="s">
        <v>2718</v>
      </c>
      <c r="K1534">
        <v>26</v>
      </c>
      <c r="L1534">
        <v>4</v>
      </c>
      <c r="M1534">
        <v>7</v>
      </c>
      <c r="N1534">
        <v>4</v>
      </c>
      <c r="O1534">
        <v>9</v>
      </c>
      <c r="P1534" s="1" t="s">
        <v>30</v>
      </c>
      <c r="Q1534" s="1" t="s">
        <v>2695</v>
      </c>
      <c r="R1534" s="1" t="s">
        <v>30</v>
      </c>
      <c r="S1534">
        <v>5</v>
      </c>
      <c r="T1534" s="1" t="s">
        <v>30</v>
      </c>
      <c r="U1534" s="1" t="s">
        <v>41</v>
      </c>
      <c r="V1534">
        <v>0</v>
      </c>
      <c r="W1534" s="1" t="s">
        <v>30</v>
      </c>
      <c r="X1534">
        <v>0</v>
      </c>
      <c r="Y1534" s="1" t="s">
        <v>30</v>
      </c>
    </row>
    <row r="1535" spans="1:25" x14ac:dyDescent="0.3">
      <c r="A1535">
        <v>17000026</v>
      </c>
      <c r="B1535">
        <v>17</v>
      </c>
      <c r="C1535" s="1" t="s">
        <v>2645</v>
      </c>
      <c r="D1535">
        <v>5005</v>
      </c>
      <c r="E1535" s="1" t="s">
        <v>2723</v>
      </c>
      <c r="F1535" s="1" t="s">
        <v>2724</v>
      </c>
      <c r="G1535" s="1" t="s">
        <v>2717</v>
      </c>
      <c r="H1535" s="1" t="s">
        <v>29</v>
      </c>
      <c r="I1535">
        <v>20744</v>
      </c>
      <c r="J1535" s="1" t="s">
        <v>2718</v>
      </c>
      <c r="K1535">
        <v>26</v>
      </c>
      <c r="L1535">
        <v>4</v>
      </c>
      <c r="M1535">
        <v>7</v>
      </c>
      <c r="N1535">
        <v>4</v>
      </c>
      <c r="O1535">
        <v>8</v>
      </c>
      <c r="P1535" s="1" t="s">
        <v>30</v>
      </c>
      <c r="Q1535" s="1" t="s">
        <v>2695</v>
      </c>
      <c r="R1535" s="1" t="s">
        <v>30</v>
      </c>
      <c r="S1535">
        <v>5</v>
      </c>
      <c r="T1535" s="1" t="s">
        <v>30</v>
      </c>
      <c r="U1535" s="1" t="s">
        <v>41</v>
      </c>
      <c r="V1535">
        <v>0</v>
      </c>
      <c r="W1535" s="1" t="s">
        <v>30</v>
      </c>
      <c r="X1535">
        <v>0</v>
      </c>
      <c r="Y1535" s="1" t="s">
        <v>30</v>
      </c>
    </row>
    <row r="1536" spans="1:25" x14ac:dyDescent="0.3">
      <c r="A1536">
        <v>17000027</v>
      </c>
      <c r="B1536">
        <v>17</v>
      </c>
      <c r="C1536" s="1" t="s">
        <v>2645</v>
      </c>
      <c r="D1536">
        <v>5006</v>
      </c>
      <c r="E1536" s="1" t="s">
        <v>2725</v>
      </c>
      <c r="F1536" s="1" t="s">
        <v>2726</v>
      </c>
      <c r="G1536" s="1" t="s">
        <v>2717</v>
      </c>
      <c r="H1536" s="1" t="s">
        <v>29</v>
      </c>
      <c r="I1536">
        <v>20744</v>
      </c>
      <c r="J1536" s="1" t="s">
        <v>2718</v>
      </c>
      <c r="K1536">
        <v>26</v>
      </c>
      <c r="L1536">
        <v>4</v>
      </c>
      <c r="M1536">
        <v>7</v>
      </c>
      <c r="N1536">
        <v>4</v>
      </c>
      <c r="O1536">
        <v>8</v>
      </c>
      <c r="P1536" s="1" t="s">
        <v>30</v>
      </c>
      <c r="Q1536" s="1" t="s">
        <v>2719</v>
      </c>
      <c r="R1536" s="1" t="s">
        <v>30</v>
      </c>
      <c r="S1536">
        <v>5</v>
      </c>
      <c r="T1536" s="1" t="s">
        <v>30</v>
      </c>
      <c r="U1536" s="1" t="s">
        <v>41</v>
      </c>
      <c r="V1536">
        <v>0</v>
      </c>
      <c r="W1536" s="1" t="s">
        <v>30</v>
      </c>
      <c r="X1536">
        <v>0</v>
      </c>
      <c r="Y1536" s="1" t="s">
        <v>30</v>
      </c>
    </row>
    <row r="1537" spans="1:25" x14ac:dyDescent="0.3">
      <c r="A1537">
        <v>17000028</v>
      </c>
      <c r="B1537">
        <v>17</v>
      </c>
      <c r="C1537" s="1" t="s">
        <v>2645</v>
      </c>
      <c r="D1537">
        <v>5007</v>
      </c>
      <c r="E1537" s="1" t="s">
        <v>2727</v>
      </c>
      <c r="F1537" s="1" t="s">
        <v>2728</v>
      </c>
      <c r="G1537" s="1" t="s">
        <v>2717</v>
      </c>
      <c r="H1537" s="1" t="s">
        <v>29</v>
      </c>
      <c r="I1537">
        <v>20744</v>
      </c>
      <c r="J1537" s="1" t="s">
        <v>2718</v>
      </c>
      <c r="K1537">
        <v>26</v>
      </c>
      <c r="L1537">
        <v>4</v>
      </c>
      <c r="M1537">
        <v>7</v>
      </c>
      <c r="N1537">
        <v>4</v>
      </c>
      <c r="O1537">
        <v>8</v>
      </c>
      <c r="P1537" s="1" t="s">
        <v>30</v>
      </c>
      <c r="Q1537" s="1" t="s">
        <v>2719</v>
      </c>
      <c r="R1537" s="1" t="s">
        <v>30</v>
      </c>
      <c r="S1537">
        <v>5</v>
      </c>
      <c r="T1537" s="1" t="s">
        <v>30</v>
      </c>
      <c r="U1537" s="1" t="s">
        <v>86</v>
      </c>
      <c r="V1537">
        <v>0</v>
      </c>
      <c r="W1537" s="1" t="s">
        <v>30</v>
      </c>
      <c r="X1537">
        <v>0</v>
      </c>
      <c r="Y1537" s="1" t="s">
        <v>30</v>
      </c>
    </row>
    <row r="1538" spans="1:25" x14ac:dyDescent="0.3">
      <c r="A1538">
        <v>17000029</v>
      </c>
      <c r="B1538">
        <v>17</v>
      </c>
      <c r="C1538" s="1" t="s">
        <v>2645</v>
      </c>
      <c r="D1538">
        <v>5008</v>
      </c>
      <c r="E1538" s="1" t="s">
        <v>2729</v>
      </c>
      <c r="F1538" s="1" t="s">
        <v>2730</v>
      </c>
      <c r="G1538" s="1" t="s">
        <v>2714</v>
      </c>
      <c r="H1538" s="1" t="s">
        <v>29</v>
      </c>
      <c r="I1538">
        <v>20607</v>
      </c>
      <c r="J1538" s="1" t="s">
        <v>2718</v>
      </c>
      <c r="K1538">
        <v>26</v>
      </c>
      <c r="L1538">
        <v>5</v>
      </c>
      <c r="M1538">
        <v>7</v>
      </c>
      <c r="N1538">
        <v>4</v>
      </c>
      <c r="O1538">
        <v>9</v>
      </c>
      <c r="P1538" s="1" t="s">
        <v>30</v>
      </c>
      <c r="Q1538" s="1" t="s">
        <v>2695</v>
      </c>
      <c r="R1538" s="1" t="s">
        <v>30</v>
      </c>
      <c r="S1538">
        <v>5</v>
      </c>
      <c r="T1538" s="1" t="s">
        <v>30</v>
      </c>
      <c r="U1538" s="1" t="s">
        <v>135</v>
      </c>
      <c r="V1538">
        <v>0</v>
      </c>
      <c r="W1538" s="1" t="s">
        <v>30</v>
      </c>
      <c r="X1538">
        <v>0</v>
      </c>
      <c r="Y1538" s="1" t="s">
        <v>30</v>
      </c>
    </row>
    <row r="1539" spans="1:25" x14ac:dyDescent="0.3">
      <c r="A1539">
        <v>17000030</v>
      </c>
      <c r="B1539">
        <v>17</v>
      </c>
      <c r="C1539" s="1" t="s">
        <v>2645</v>
      </c>
      <c r="D1539">
        <v>5009</v>
      </c>
      <c r="E1539" s="1" t="s">
        <v>2731</v>
      </c>
      <c r="F1539" s="1" t="s">
        <v>2732</v>
      </c>
      <c r="G1539" s="1" t="s">
        <v>2717</v>
      </c>
      <c r="H1539" s="1" t="s">
        <v>29</v>
      </c>
      <c r="I1539">
        <v>20744</v>
      </c>
      <c r="J1539" s="1" t="s">
        <v>2718</v>
      </c>
      <c r="K1539">
        <v>26</v>
      </c>
      <c r="L1539">
        <v>4</v>
      </c>
      <c r="M1539">
        <v>7</v>
      </c>
      <c r="N1539">
        <v>4</v>
      </c>
      <c r="O1539">
        <v>9</v>
      </c>
      <c r="P1539" s="1" t="s">
        <v>30</v>
      </c>
      <c r="Q1539" s="1" t="s">
        <v>2695</v>
      </c>
      <c r="R1539" s="1" t="s">
        <v>30</v>
      </c>
      <c r="S1539">
        <v>5</v>
      </c>
      <c r="T1539" s="1" t="s">
        <v>30</v>
      </c>
      <c r="U1539" s="1" t="s">
        <v>41</v>
      </c>
      <c r="V1539">
        <v>0</v>
      </c>
      <c r="W1539" s="1" t="s">
        <v>30</v>
      </c>
      <c r="X1539">
        <v>0</v>
      </c>
      <c r="Y1539" s="1" t="s">
        <v>30</v>
      </c>
    </row>
    <row r="1540" spans="1:25" x14ac:dyDescent="0.3">
      <c r="A1540">
        <v>17000031</v>
      </c>
      <c r="B1540">
        <v>17</v>
      </c>
      <c r="C1540" s="1" t="s">
        <v>2645</v>
      </c>
      <c r="D1540">
        <v>5010</v>
      </c>
      <c r="E1540" s="1" t="s">
        <v>2733</v>
      </c>
      <c r="F1540" s="1" t="s">
        <v>2732</v>
      </c>
      <c r="G1540" s="1" t="s">
        <v>2717</v>
      </c>
      <c r="H1540" s="1" t="s">
        <v>29</v>
      </c>
      <c r="I1540">
        <v>20744</v>
      </c>
      <c r="J1540" s="1" t="s">
        <v>2718</v>
      </c>
      <c r="K1540">
        <v>26</v>
      </c>
      <c r="L1540">
        <v>4</v>
      </c>
      <c r="M1540">
        <v>7</v>
      </c>
      <c r="N1540">
        <v>4</v>
      </c>
      <c r="O1540">
        <v>9</v>
      </c>
      <c r="P1540" s="1" t="s">
        <v>30</v>
      </c>
      <c r="Q1540" s="1" t="s">
        <v>2695</v>
      </c>
      <c r="R1540" s="1" t="s">
        <v>30</v>
      </c>
      <c r="S1540">
        <v>5</v>
      </c>
      <c r="T1540" s="1" t="s">
        <v>30</v>
      </c>
      <c r="U1540" s="1" t="s">
        <v>41</v>
      </c>
      <c r="V1540">
        <v>0</v>
      </c>
      <c r="W1540" s="1" t="s">
        <v>30</v>
      </c>
      <c r="X1540">
        <v>0</v>
      </c>
      <c r="Y1540" s="1" t="s">
        <v>30</v>
      </c>
    </row>
    <row r="1541" spans="1:25" x14ac:dyDescent="0.3">
      <c r="A1541">
        <v>17000032</v>
      </c>
      <c r="B1541">
        <v>17</v>
      </c>
      <c r="C1541" s="1" t="s">
        <v>2645</v>
      </c>
      <c r="D1541">
        <v>5011</v>
      </c>
      <c r="E1541" s="1" t="s">
        <v>2734</v>
      </c>
      <c r="F1541" s="1" t="s">
        <v>2735</v>
      </c>
      <c r="G1541" s="1" t="s">
        <v>2717</v>
      </c>
      <c r="H1541" s="1" t="s">
        <v>29</v>
      </c>
      <c r="I1541">
        <v>20744</v>
      </c>
      <c r="J1541" s="1" t="s">
        <v>2718</v>
      </c>
      <c r="K1541">
        <v>26</v>
      </c>
      <c r="L1541">
        <v>4</v>
      </c>
      <c r="M1541">
        <v>7</v>
      </c>
      <c r="N1541">
        <v>4</v>
      </c>
      <c r="O1541">
        <v>8</v>
      </c>
      <c r="P1541" s="1" t="s">
        <v>30</v>
      </c>
      <c r="Q1541" s="1" t="s">
        <v>2719</v>
      </c>
      <c r="R1541" s="1" t="s">
        <v>30</v>
      </c>
      <c r="S1541">
        <v>5</v>
      </c>
      <c r="T1541" s="1" t="s">
        <v>30</v>
      </c>
      <c r="U1541" s="1" t="s">
        <v>92</v>
      </c>
      <c r="V1541">
        <v>0</v>
      </c>
      <c r="W1541" s="1" t="s">
        <v>30</v>
      </c>
      <c r="X1541">
        <v>0</v>
      </c>
      <c r="Y1541" s="1" t="s">
        <v>30</v>
      </c>
    </row>
    <row r="1542" spans="1:25" x14ac:dyDescent="0.3">
      <c r="A1542">
        <v>500000173</v>
      </c>
      <c r="B1542">
        <v>17</v>
      </c>
      <c r="C1542" s="1" t="s">
        <v>2645</v>
      </c>
      <c r="D1542">
        <v>5012</v>
      </c>
      <c r="E1542" s="1" t="s">
        <v>2736</v>
      </c>
      <c r="F1542" s="1" t="s">
        <v>2737</v>
      </c>
      <c r="G1542" s="1" t="s">
        <v>2714</v>
      </c>
      <c r="H1542" s="1" t="s">
        <v>29</v>
      </c>
      <c r="I1542">
        <v>20607</v>
      </c>
      <c r="J1542" s="1" t="s">
        <v>2718</v>
      </c>
      <c r="K1542">
        <v>26</v>
      </c>
      <c r="L1542">
        <v>5</v>
      </c>
      <c r="M1542">
        <v>7</v>
      </c>
      <c r="N1542">
        <v>4</v>
      </c>
      <c r="O1542">
        <v>9</v>
      </c>
      <c r="P1542" s="1" t="s">
        <v>30</v>
      </c>
      <c r="Q1542" s="1" t="s">
        <v>2695</v>
      </c>
      <c r="R1542" s="1" t="s">
        <v>30</v>
      </c>
      <c r="S1542">
        <v>5</v>
      </c>
      <c r="T1542" s="1" t="s">
        <v>30</v>
      </c>
      <c r="U1542" s="1" t="s">
        <v>86</v>
      </c>
      <c r="V1542">
        <v>0</v>
      </c>
      <c r="W1542" s="1" t="s">
        <v>30</v>
      </c>
      <c r="X1542">
        <v>0</v>
      </c>
      <c r="Y1542" s="1" t="s">
        <v>30</v>
      </c>
    </row>
    <row r="1543" spans="1:25" x14ac:dyDescent="0.3">
      <c r="A1543">
        <v>17000022</v>
      </c>
      <c r="B1543">
        <v>17</v>
      </c>
      <c r="C1543" s="1" t="s">
        <v>2645</v>
      </c>
      <c r="D1543">
        <v>5013</v>
      </c>
      <c r="E1543" s="1" t="s">
        <v>2712</v>
      </c>
      <c r="F1543" s="1" t="s">
        <v>2713</v>
      </c>
      <c r="G1543" s="1" t="s">
        <v>2714</v>
      </c>
      <c r="H1543" s="1" t="s">
        <v>29</v>
      </c>
      <c r="I1543">
        <v>20607</v>
      </c>
      <c r="J1543" s="1" t="s">
        <v>2718</v>
      </c>
      <c r="K1543">
        <v>26</v>
      </c>
      <c r="L1543">
        <v>5</v>
      </c>
      <c r="M1543">
        <v>7</v>
      </c>
      <c r="N1543">
        <v>4</v>
      </c>
      <c r="O1543">
        <v>9</v>
      </c>
      <c r="P1543" s="1" t="s">
        <v>30</v>
      </c>
      <c r="Q1543" s="1" t="s">
        <v>2695</v>
      </c>
      <c r="R1543" s="1" t="s">
        <v>30</v>
      </c>
      <c r="S1543">
        <v>5</v>
      </c>
      <c r="T1543" s="1" t="s">
        <v>30</v>
      </c>
      <c r="U1543" s="1" t="s">
        <v>41</v>
      </c>
      <c r="V1543">
        <v>0</v>
      </c>
      <c r="W1543" s="1" t="s">
        <v>30</v>
      </c>
      <c r="X1543">
        <v>0</v>
      </c>
      <c r="Y1543" s="1" t="s">
        <v>30</v>
      </c>
    </row>
    <row r="1544" spans="1:25" x14ac:dyDescent="0.3">
      <c r="A1544">
        <v>17000029</v>
      </c>
      <c r="B1544">
        <v>17</v>
      </c>
      <c r="C1544" s="1" t="s">
        <v>2645</v>
      </c>
      <c r="D1544">
        <v>5014</v>
      </c>
      <c r="E1544" s="1" t="s">
        <v>2729</v>
      </c>
      <c r="F1544" s="1" t="s">
        <v>2730</v>
      </c>
      <c r="G1544" s="1" t="s">
        <v>2714</v>
      </c>
      <c r="H1544" s="1" t="s">
        <v>29</v>
      </c>
      <c r="I1544">
        <v>20607</v>
      </c>
      <c r="J1544" s="1" t="s">
        <v>2718</v>
      </c>
      <c r="K1544">
        <v>26</v>
      </c>
      <c r="L1544">
        <v>4</v>
      </c>
      <c r="M1544">
        <v>7</v>
      </c>
      <c r="N1544">
        <v>4</v>
      </c>
      <c r="O1544">
        <v>9</v>
      </c>
      <c r="P1544" s="1" t="s">
        <v>30</v>
      </c>
      <c r="Q1544" s="1" t="s">
        <v>2695</v>
      </c>
      <c r="R1544" s="1" t="s">
        <v>30</v>
      </c>
      <c r="S1544">
        <v>5</v>
      </c>
      <c r="T1544" s="1" t="s">
        <v>30</v>
      </c>
      <c r="U1544" s="1" t="s">
        <v>135</v>
      </c>
      <c r="V1544">
        <v>0</v>
      </c>
      <c r="W1544" s="1" t="s">
        <v>30</v>
      </c>
      <c r="X1544">
        <v>0</v>
      </c>
      <c r="Y1544" s="1" t="s">
        <v>30</v>
      </c>
    </row>
    <row r="1545" spans="1:25" x14ac:dyDescent="0.3">
      <c r="A1545">
        <v>750001210</v>
      </c>
      <c r="B1545">
        <v>17</v>
      </c>
      <c r="C1545" s="1" t="s">
        <v>2645</v>
      </c>
      <c r="D1545">
        <v>6001</v>
      </c>
      <c r="E1545" s="1" t="s">
        <v>2738</v>
      </c>
      <c r="F1545" s="1" t="s">
        <v>2739</v>
      </c>
      <c r="G1545" s="1" t="s">
        <v>2740</v>
      </c>
      <c r="H1545" s="1" t="s">
        <v>29</v>
      </c>
      <c r="I1545">
        <v>20747</v>
      </c>
      <c r="J1545" s="1" t="s">
        <v>2702</v>
      </c>
      <c r="K1545">
        <v>25</v>
      </c>
      <c r="L1545">
        <v>4</v>
      </c>
      <c r="M1545">
        <v>7</v>
      </c>
      <c r="N1545">
        <v>4</v>
      </c>
      <c r="O1545">
        <v>6</v>
      </c>
      <c r="P1545" s="1" t="s">
        <v>30</v>
      </c>
      <c r="Q1545" s="1" t="s">
        <v>2703</v>
      </c>
      <c r="R1545" s="1" t="s">
        <v>30</v>
      </c>
      <c r="S1545">
        <v>6</v>
      </c>
      <c r="T1545" s="1" t="s">
        <v>30</v>
      </c>
      <c r="U1545" s="1" t="s">
        <v>92</v>
      </c>
      <c r="V1545">
        <v>0</v>
      </c>
      <c r="W1545" s="1" t="s">
        <v>30</v>
      </c>
      <c r="X1545">
        <v>0</v>
      </c>
      <c r="Y1545" s="1" t="s">
        <v>30</v>
      </c>
    </row>
    <row r="1546" spans="1:25" x14ac:dyDescent="0.3">
      <c r="A1546">
        <v>17000034</v>
      </c>
      <c r="B1546">
        <v>17</v>
      </c>
      <c r="C1546" s="1" t="s">
        <v>2645</v>
      </c>
      <c r="D1546">
        <v>6002</v>
      </c>
      <c r="E1546" s="1" t="s">
        <v>2741</v>
      </c>
      <c r="F1546" s="1" t="s">
        <v>2742</v>
      </c>
      <c r="G1546" s="1" t="s">
        <v>2743</v>
      </c>
      <c r="H1546" s="1" t="s">
        <v>29</v>
      </c>
      <c r="I1546">
        <v>20748</v>
      </c>
      <c r="J1546" s="1" t="s">
        <v>2718</v>
      </c>
      <c r="K1546">
        <v>26</v>
      </c>
      <c r="L1546">
        <v>4</v>
      </c>
      <c r="M1546">
        <v>7</v>
      </c>
      <c r="N1546">
        <v>4</v>
      </c>
      <c r="O1546">
        <v>8</v>
      </c>
      <c r="P1546" s="1" t="s">
        <v>30</v>
      </c>
      <c r="Q1546" s="1" t="s">
        <v>2719</v>
      </c>
      <c r="R1546" s="1" t="s">
        <v>30</v>
      </c>
      <c r="S1546">
        <v>6</v>
      </c>
      <c r="T1546" s="1" t="s">
        <v>30</v>
      </c>
      <c r="U1546" s="1" t="s">
        <v>41</v>
      </c>
      <c r="V1546">
        <v>0</v>
      </c>
      <c r="W1546" s="1" t="s">
        <v>30</v>
      </c>
      <c r="X1546">
        <v>0</v>
      </c>
      <c r="Y1546" s="1" t="s">
        <v>30</v>
      </c>
    </row>
    <row r="1547" spans="1:25" x14ac:dyDescent="0.3">
      <c r="A1547">
        <v>17000035</v>
      </c>
      <c r="B1547">
        <v>17</v>
      </c>
      <c r="C1547" s="1" t="s">
        <v>2645</v>
      </c>
      <c r="D1547">
        <v>6003</v>
      </c>
      <c r="E1547" s="1" t="s">
        <v>2744</v>
      </c>
      <c r="F1547" s="1" t="s">
        <v>2745</v>
      </c>
      <c r="G1547" s="1" t="s">
        <v>2746</v>
      </c>
      <c r="H1547" s="1" t="s">
        <v>29</v>
      </c>
      <c r="I1547">
        <v>20743</v>
      </c>
      <c r="J1547" s="1" t="s">
        <v>2747</v>
      </c>
      <c r="K1547">
        <v>24</v>
      </c>
      <c r="L1547">
        <v>4</v>
      </c>
      <c r="M1547">
        <v>7</v>
      </c>
      <c r="N1547">
        <v>4</v>
      </c>
      <c r="O1547">
        <v>7</v>
      </c>
      <c r="P1547" s="1" t="s">
        <v>30</v>
      </c>
      <c r="Q1547" s="1" t="s">
        <v>2703</v>
      </c>
      <c r="R1547" s="1" t="s">
        <v>30</v>
      </c>
      <c r="S1547">
        <v>6</v>
      </c>
      <c r="T1547" s="1" t="s">
        <v>30</v>
      </c>
      <c r="U1547" s="1" t="s">
        <v>41</v>
      </c>
      <c r="V1547">
        <v>0</v>
      </c>
      <c r="W1547" s="1" t="s">
        <v>30</v>
      </c>
      <c r="X1547">
        <v>0</v>
      </c>
      <c r="Y1547" s="1" t="s">
        <v>30</v>
      </c>
    </row>
    <row r="1548" spans="1:25" x14ac:dyDescent="0.3">
      <c r="A1548">
        <v>17000036</v>
      </c>
      <c r="B1548">
        <v>17</v>
      </c>
      <c r="C1548" s="1" t="s">
        <v>2645</v>
      </c>
      <c r="D1548">
        <v>6004</v>
      </c>
      <c r="E1548" s="1" t="s">
        <v>2748</v>
      </c>
      <c r="F1548" s="1" t="s">
        <v>2749</v>
      </c>
      <c r="G1548" s="1" t="s">
        <v>2750</v>
      </c>
      <c r="H1548" s="1" t="s">
        <v>29</v>
      </c>
      <c r="I1548">
        <v>20746</v>
      </c>
      <c r="J1548" s="1" t="s">
        <v>2702</v>
      </c>
      <c r="K1548">
        <v>25</v>
      </c>
      <c r="L1548">
        <v>4</v>
      </c>
      <c r="M1548">
        <v>7</v>
      </c>
      <c r="N1548">
        <v>4</v>
      </c>
      <c r="O1548">
        <v>7</v>
      </c>
      <c r="P1548" s="1" t="s">
        <v>30</v>
      </c>
      <c r="Q1548" s="1" t="s">
        <v>2703</v>
      </c>
      <c r="R1548" s="1" t="s">
        <v>30</v>
      </c>
      <c r="S1548">
        <v>6</v>
      </c>
      <c r="T1548" s="1" t="s">
        <v>30</v>
      </c>
      <c r="U1548" s="1" t="s">
        <v>41</v>
      </c>
      <c r="V1548">
        <v>0</v>
      </c>
      <c r="W1548" s="1" t="s">
        <v>30</v>
      </c>
      <c r="X1548">
        <v>0</v>
      </c>
      <c r="Y1548" s="1" t="s">
        <v>30</v>
      </c>
    </row>
    <row r="1549" spans="1:25" x14ac:dyDescent="0.3">
      <c r="A1549">
        <v>17000037</v>
      </c>
      <c r="B1549">
        <v>17</v>
      </c>
      <c r="C1549" s="1" t="s">
        <v>2645</v>
      </c>
      <c r="D1549">
        <v>6005</v>
      </c>
      <c r="E1549" s="1" t="s">
        <v>2751</v>
      </c>
      <c r="F1549" s="1" t="s">
        <v>2752</v>
      </c>
      <c r="G1549" s="1" t="s">
        <v>2753</v>
      </c>
      <c r="H1549" s="1" t="s">
        <v>29</v>
      </c>
      <c r="I1549">
        <v>20747</v>
      </c>
      <c r="J1549" s="1" t="s">
        <v>2702</v>
      </c>
      <c r="K1549">
        <v>25</v>
      </c>
      <c r="L1549">
        <v>4</v>
      </c>
      <c r="M1549">
        <v>7</v>
      </c>
      <c r="N1549">
        <v>4</v>
      </c>
      <c r="O1549">
        <v>7</v>
      </c>
      <c r="P1549" s="1" t="s">
        <v>30</v>
      </c>
      <c r="Q1549" s="1" t="s">
        <v>2703</v>
      </c>
      <c r="R1549" s="1" t="s">
        <v>30</v>
      </c>
      <c r="S1549">
        <v>6</v>
      </c>
      <c r="T1549" s="1" t="s">
        <v>30</v>
      </c>
      <c r="U1549" s="1" t="s">
        <v>41</v>
      </c>
      <c r="V1549">
        <v>0</v>
      </c>
      <c r="W1549" s="1" t="s">
        <v>30</v>
      </c>
      <c r="X1549">
        <v>0</v>
      </c>
      <c r="Y1549" s="1" t="s">
        <v>30</v>
      </c>
    </row>
    <row r="1550" spans="1:25" x14ac:dyDescent="0.3">
      <c r="A1550">
        <v>17000038</v>
      </c>
      <c r="B1550">
        <v>17</v>
      </c>
      <c r="C1550" s="1" t="s">
        <v>2645</v>
      </c>
      <c r="D1550">
        <v>6006</v>
      </c>
      <c r="E1550" s="1" t="s">
        <v>2754</v>
      </c>
      <c r="F1550" s="1" t="s">
        <v>2755</v>
      </c>
      <c r="G1550" s="1" t="s">
        <v>2740</v>
      </c>
      <c r="H1550" s="1" t="s">
        <v>29</v>
      </c>
      <c r="I1550">
        <v>20747</v>
      </c>
      <c r="J1550" s="1" t="s">
        <v>2747</v>
      </c>
      <c r="K1550">
        <v>24</v>
      </c>
      <c r="L1550">
        <v>4</v>
      </c>
      <c r="M1550">
        <v>7</v>
      </c>
      <c r="N1550">
        <v>4</v>
      </c>
      <c r="O1550">
        <v>7</v>
      </c>
      <c r="P1550" s="1" t="s">
        <v>30</v>
      </c>
      <c r="Q1550" s="1" t="s">
        <v>2703</v>
      </c>
      <c r="R1550" s="1" t="s">
        <v>30</v>
      </c>
      <c r="S1550">
        <v>6</v>
      </c>
      <c r="T1550" s="1" t="s">
        <v>30</v>
      </c>
      <c r="U1550" s="1" t="s">
        <v>41</v>
      </c>
      <c r="V1550">
        <v>0</v>
      </c>
      <c r="W1550" s="1" t="s">
        <v>30</v>
      </c>
      <c r="X1550">
        <v>0</v>
      </c>
      <c r="Y1550" s="1" t="s">
        <v>30</v>
      </c>
    </row>
    <row r="1551" spans="1:25" x14ac:dyDescent="0.3">
      <c r="A1551">
        <v>17000039</v>
      </c>
      <c r="B1551">
        <v>17</v>
      </c>
      <c r="C1551" s="1" t="s">
        <v>2645</v>
      </c>
      <c r="D1551">
        <v>6007</v>
      </c>
      <c r="E1551" s="1" t="s">
        <v>2756</v>
      </c>
      <c r="F1551" s="1" t="s">
        <v>2757</v>
      </c>
      <c r="G1551" s="1" t="s">
        <v>2750</v>
      </c>
      <c r="H1551" s="1" t="s">
        <v>29</v>
      </c>
      <c r="I1551">
        <v>20746</v>
      </c>
      <c r="J1551" s="1" t="s">
        <v>2718</v>
      </c>
      <c r="K1551">
        <v>26</v>
      </c>
      <c r="L1551">
        <v>4</v>
      </c>
      <c r="M1551">
        <v>7</v>
      </c>
      <c r="N1551">
        <v>4</v>
      </c>
      <c r="O1551">
        <v>8</v>
      </c>
      <c r="P1551" s="1" t="s">
        <v>30</v>
      </c>
      <c r="Q1551" s="1" t="s">
        <v>2703</v>
      </c>
      <c r="R1551" s="1" t="s">
        <v>30</v>
      </c>
      <c r="S1551">
        <v>6</v>
      </c>
      <c r="T1551" s="1" t="s">
        <v>30</v>
      </c>
      <c r="U1551" s="1" t="s">
        <v>41</v>
      </c>
      <c r="V1551">
        <v>0</v>
      </c>
      <c r="W1551" s="1" t="s">
        <v>30</v>
      </c>
      <c r="X1551">
        <v>0</v>
      </c>
      <c r="Y1551" s="1" t="s">
        <v>30</v>
      </c>
    </row>
    <row r="1552" spans="1:25" x14ac:dyDescent="0.3">
      <c r="A1552">
        <v>17000040</v>
      </c>
      <c r="B1552">
        <v>17</v>
      </c>
      <c r="C1552" s="1" t="s">
        <v>2645</v>
      </c>
      <c r="D1552">
        <v>6008</v>
      </c>
      <c r="E1552" s="1" t="s">
        <v>2758</v>
      </c>
      <c r="F1552" s="1" t="s">
        <v>2759</v>
      </c>
      <c r="G1552" s="1" t="s">
        <v>2743</v>
      </c>
      <c r="H1552" s="1" t="s">
        <v>29</v>
      </c>
      <c r="I1552">
        <v>20748</v>
      </c>
      <c r="J1552" s="1" t="s">
        <v>2718</v>
      </c>
      <c r="K1552">
        <v>26</v>
      </c>
      <c r="L1552">
        <v>4</v>
      </c>
      <c r="M1552">
        <v>7</v>
      </c>
      <c r="N1552">
        <v>4</v>
      </c>
      <c r="O1552">
        <v>7</v>
      </c>
      <c r="P1552" s="1" t="s">
        <v>30</v>
      </c>
      <c r="Q1552" s="1" t="s">
        <v>2703</v>
      </c>
      <c r="R1552" s="1" t="s">
        <v>30</v>
      </c>
      <c r="S1552">
        <v>6</v>
      </c>
      <c r="T1552" s="1" t="s">
        <v>30</v>
      </c>
      <c r="U1552" s="1" t="s">
        <v>41</v>
      </c>
      <c r="V1552">
        <v>0</v>
      </c>
      <c r="W1552" s="1" t="s">
        <v>30</v>
      </c>
      <c r="X1552">
        <v>0</v>
      </c>
      <c r="Y1552" s="1" t="s">
        <v>30</v>
      </c>
    </row>
    <row r="1553" spans="1:25" x14ac:dyDescent="0.3">
      <c r="A1553">
        <v>17000041</v>
      </c>
      <c r="B1553">
        <v>17</v>
      </c>
      <c r="C1553" s="1" t="s">
        <v>2645</v>
      </c>
      <c r="D1553">
        <v>6009</v>
      </c>
      <c r="E1553" s="1" t="s">
        <v>2760</v>
      </c>
      <c r="F1553" s="1" t="s">
        <v>2761</v>
      </c>
      <c r="G1553" s="1" t="s">
        <v>2743</v>
      </c>
      <c r="H1553" s="1" t="s">
        <v>29</v>
      </c>
      <c r="I1553">
        <v>20748</v>
      </c>
      <c r="J1553" s="1" t="s">
        <v>2702</v>
      </c>
      <c r="K1553">
        <v>25</v>
      </c>
      <c r="L1553">
        <v>4</v>
      </c>
      <c r="M1553">
        <v>7</v>
      </c>
      <c r="N1553">
        <v>4</v>
      </c>
      <c r="O1553">
        <v>7</v>
      </c>
      <c r="P1553" s="1" t="s">
        <v>30</v>
      </c>
      <c r="Q1553" s="1" t="s">
        <v>2703</v>
      </c>
      <c r="R1553" s="1" t="s">
        <v>30</v>
      </c>
      <c r="S1553">
        <v>6</v>
      </c>
      <c r="T1553" s="1" t="s">
        <v>30</v>
      </c>
      <c r="U1553" s="1" t="s">
        <v>41</v>
      </c>
      <c r="V1553">
        <v>0</v>
      </c>
      <c r="W1553" s="1" t="s">
        <v>30</v>
      </c>
      <c r="X1553">
        <v>0</v>
      </c>
      <c r="Y1553" s="1" t="s">
        <v>30</v>
      </c>
    </row>
    <row r="1554" spans="1:25" x14ac:dyDescent="0.3">
      <c r="A1554">
        <v>17000042</v>
      </c>
      <c r="B1554">
        <v>17</v>
      </c>
      <c r="C1554" s="1" t="s">
        <v>2645</v>
      </c>
      <c r="D1554">
        <v>6010</v>
      </c>
      <c r="E1554" s="1" t="s">
        <v>2762</v>
      </c>
      <c r="F1554" s="1" t="s">
        <v>2763</v>
      </c>
      <c r="G1554" s="1" t="s">
        <v>2740</v>
      </c>
      <c r="H1554" s="1" t="s">
        <v>29</v>
      </c>
      <c r="I1554">
        <v>20747</v>
      </c>
      <c r="J1554" s="1" t="s">
        <v>2702</v>
      </c>
      <c r="K1554">
        <v>25</v>
      </c>
      <c r="L1554">
        <v>4</v>
      </c>
      <c r="M1554">
        <v>7</v>
      </c>
      <c r="N1554">
        <v>4</v>
      </c>
      <c r="O1554">
        <v>6</v>
      </c>
      <c r="P1554" s="1" t="s">
        <v>30</v>
      </c>
      <c r="Q1554" s="1" t="s">
        <v>2703</v>
      </c>
      <c r="R1554" s="1" t="s">
        <v>30</v>
      </c>
      <c r="S1554">
        <v>6</v>
      </c>
      <c r="T1554" s="1" t="s">
        <v>30</v>
      </c>
      <c r="U1554" s="1" t="s">
        <v>41</v>
      </c>
      <c r="V1554">
        <v>0</v>
      </c>
      <c r="W1554" s="1" t="s">
        <v>30</v>
      </c>
      <c r="X1554">
        <v>0</v>
      </c>
      <c r="Y1554" s="1" t="s">
        <v>30</v>
      </c>
    </row>
    <row r="1555" spans="1:25" x14ac:dyDescent="0.3">
      <c r="A1555">
        <v>17000043</v>
      </c>
      <c r="B1555">
        <v>17</v>
      </c>
      <c r="C1555" s="1" t="s">
        <v>2645</v>
      </c>
      <c r="D1555">
        <v>6011</v>
      </c>
      <c r="E1555" s="1" t="s">
        <v>2764</v>
      </c>
      <c r="F1555" s="1" t="s">
        <v>2765</v>
      </c>
      <c r="G1555" s="1" t="s">
        <v>2753</v>
      </c>
      <c r="H1555" s="1" t="s">
        <v>29</v>
      </c>
      <c r="I1555">
        <v>20747</v>
      </c>
      <c r="J1555" s="1" t="s">
        <v>2702</v>
      </c>
      <c r="K1555">
        <v>25</v>
      </c>
      <c r="L1555">
        <v>4</v>
      </c>
      <c r="M1555">
        <v>7</v>
      </c>
      <c r="N1555">
        <v>4</v>
      </c>
      <c r="O1555">
        <v>7</v>
      </c>
      <c r="P1555" s="1" t="s">
        <v>30</v>
      </c>
      <c r="Q1555" s="1" t="s">
        <v>2703</v>
      </c>
      <c r="R1555" s="1" t="s">
        <v>30</v>
      </c>
      <c r="S1555">
        <v>6</v>
      </c>
      <c r="T1555" s="1" t="s">
        <v>30</v>
      </c>
      <c r="U1555" s="1" t="s">
        <v>48</v>
      </c>
      <c r="V1555">
        <v>0</v>
      </c>
      <c r="W1555" s="1" t="s">
        <v>30</v>
      </c>
      <c r="X1555">
        <v>0</v>
      </c>
      <c r="Y1555" s="1" t="s">
        <v>30</v>
      </c>
    </row>
    <row r="1556" spans="1:25" x14ac:dyDescent="0.3">
      <c r="A1556">
        <v>17000044</v>
      </c>
      <c r="B1556">
        <v>17</v>
      </c>
      <c r="C1556" s="1" t="s">
        <v>2645</v>
      </c>
      <c r="D1556">
        <v>6012</v>
      </c>
      <c r="E1556" s="1" t="s">
        <v>2766</v>
      </c>
      <c r="F1556" s="1" t="s">
        <v>2767</v>
      </c>
      <c r="G1556" s="1" t="s">
        <v>2743</v>
      </c>
      <c r="H1556" s="1" t="s">
        <v>29</v>
      </c>
      <c r="I1556">
        <v>20748</v>
      </c>
      <c r="J1556" s="1" t="s">
        <v>2747</v>
      </c>
      <c r="K1556">
        <v>24</v>
      </c>
      <c r="L1556">
        <v>4</v>
      </c>
      <c r="M1556">
        <v>7</v>
      </c>
      <c r="N1556">
        <v>4</v>
      </c>
      <c r="O1556">
        <v>7</v>
      </c>
      <c r="P1556" s="1" t="s">
        <v>30</v>
      </c>
      <c r="Q1556" s="1" t="s">
        <v>2703</v>
      </c>
      <c r="R1556" s="1" t="s">
        <v>30</v>
      </c>
      <c r="S1556">
        <v>6</v>
      </c>
      <c r="T1556" s="1" t="s">
        <v>30</v>
      </c>
      <c r="U1556" s="1" t="s">
        <v>41</v>
      </c>
      <c r="V1556">
        <v>0</v>
      </c>
      <c r="W1556" s="1" t="s">
        <v>30</v>
      </c>
      <c r="X1556">
        <v>0</v>
      </c>
      <c r="Y1556" s="1" t="s">
        <v>30</v>
      </c>
    </row>
    <row r="1557" spans="1:25" x14ac:dyDescent="0.3">
      <c r="A1557">
        <v>500000412</v>
      </c>
      <c r="B1557">
        <v>17</v>
      </c>
      <c r="C1557" s="1" t="s">
        <v>2645</v>
      </c>
      <c r="D1557">
        <v>6013</v>
      </c>
      <c r="E1557" s="1" t="s">
        <v>2768</v>
      </c>
      <c r="F1557" s="1" t="s">
        <v>2769</v>
      </c>
      <c r="G1557" s="1" t="s">
        <v>2743</v>
      </c>
      <c r="H1557" s="1" t="s">
        <v>29</v>
      </c>
      <c r="I1557">
        <v>20748</v>
      </c>
      <c r="J1557" s="1" t="s">
        <v>2718</v>
      </c>
      <c r="K1557">
        <v>26</v>
      </c>
      <c r="L1557">
        <v>4</v>
      </c>
      <c r="M1557">
        <v>7</v>
      </c>
      <c r="N1557">
        <v>4</v>
      </c>
      <c r="O1557">
        <v>8</v>
      </c>
      <c r="P1557" s="1" t="s">
        <v>30</v>
      </c>
      <c r="Q1557" s="1" t="s">
        <v>2719</v>
      </c>
      <c r="R1557" s="1" t="s">
        <v>30</v>
      </c>
      <c r="S1557">
        <v>6</v>
      </c>
      <c r="T1557" s="1" t="s">
        <v>30</v>
      </c>
      <c r="U1557" s="1" t="s">
        <v>48</v>
      </c>
      <c r="V1557">
        <v>0</v>
      </c>
      <c r="W1557" s="1" t="s">
        <v>30</v>
      </c>
      <c r="X1557">
        <v>0</v>
      </c>
      <c r="Y1557" s="1" t="s">
        <v>30</v>
      </c>
    </row>
    <row r="1558" spans="1:25" x14ac:dyDescent="0.3">
      <c r="A1558">
        <v>17000046</v>
      </c>
      <c r="B1558">
        <v>17</v>
      </c>
      <c r="C1558" s="1" t="s">
        <v>2645</v>
      </c>
      <c r="D1558">
        <v>6014</v>
      </c>
      <c r="E1558" s="1" t="s">
        <v>2770</v>
      </c>
      <c r="F1558" s="1" t="s">
        <v>2771</v>
      </c>
      <c r="G1558" s="1" t="s">
        <v>2743</v>
      </c>
      <c r="H1558" s="1" t="s">
        <v>29</v>
      </c>
      <c r="I1558">
        <v>20748</v>
      </c>
      <c r="J1558" s="1" t="s">
        <v>2718</v>
      </c>
      <c r="K1558">
        <v>26</v>
      </c>
      <c r="L1558">
        <v>4</v>
      </c>
      <c r="M1558">
        <v>7</v>
      </c>
      <c r="N1558">
        <v>4</v>
      </c>
      <c r="O1558">
        <v>8</v>
      </c>
      <c r="P1558" s="1" t="s">
        <v>30</v>
      </c>
      <c r="Q1558" s="1" t="s">
        <v>2719</v>
      </c>
      <c r="R1558" s="1" t="s">
        <v>30</v>
      </c>
      <c r="S1558">
        <v>6</v>
      </c>
      <c r="T1558" s="1" t="s">
        <v>30</v>
      </c>
      <c r="U1558" s="1" t="s">
        <v>92</v>
      </c>
      <c r="V1558">
        <v>0</v>
      </c>
      <c r="W1558" s="1" t="s">
        <v>30</v>
      </c>
      <c r="X1558">
        <v>0</v>
      </c>
      <c r="Y1558" s="1" t="s">
        <v>30</v>
      </c>
    </row>
    <row r="1559" spans="1:25" x14ac:dyDescent="0.3">
      <c r="A1559">
        <v>17000047</v>
      </c>
      <c r="B1559">
        <v>17</v>
      </c>
      <c r="C1559" s="1" t="s">
        <v>2645</v>
      </c>
      <c r="D1559">
        <v>6015</v>
      </c>
      <c r="E1559" s="1" t="s">
        <v>2772</v>
      </c>
      <c r="F1559" s="1" t="s">
        <v>2773</v>
      </c>
      <c r="G1559" s="1" t="s">
        <v>2750</v>
      </c>
      <c r="H1559" s="1" t="s">
        <v>29</v>
      </c>
      <c r="I1559">
        <v>20746</v>
      </c>
      <c r="J1559" s="1" t="s">
        <v>2747</v>
      </c>
      <c r="K1559">
        <v>24</v>
      </c>
      <c r="L1559">
        <v>4</v>
      </c>
      <c r="M1559">
        <v>7</v>
      </c>
      <c r="N1559">
        <v>4</v>
      </c>
      <c r="O1559">
        <v>7</v>
      </c>
      <c r="P1559" s="1" t="s">
        <v>30</v>
      </c>
      <c r="Q1559" s="1" t="s">
        <v>2703</v>
      </c>
      <c r="R1559" s="1" t="s">
        <v>30</v>
      </c>
      <c r="S1559">
        <v>6</v>
      </c>
      <c r="T1559" s="1" t="s">
        <v>30</v>
      </c>
      <c r="U1559" s="1" t="s">
        <v>41</v>
      </c>
      <c r="V1559">
        <v>0</v>
      </c>
      <c r="W1559" s="1" t="s">
        <v>30</v>
      </c>
      <c r="X1559">
        <v>0</v>
      </c>
      <c r="Y1559" s="1" t="s">
        <v>30</v>
      </c>
    </row>
    <row r="1560" spans="1:25" x14ac:dyDescent="0.3">
      <c r="A1560">
        <v>750000393</v>
      </c>
      <c r="B1560">
        <v>17</v>
      </c>
      <c r="C1560" s="1" t="s">
        <v>2645</v>
      </c>
      <c r="D1560">
        <v>6016</v>
      </c>
      <c r="E1560" s="1" t="s">
        <v>2774</v>
      </c>
      <c r="F1560" s="1" t="s">
        <v>2775</v>
      </c>
      <c r="G1560" s="1" t="s">
        <v>2753</v>
      </c>
      <c r="H1560" s="1" t="s">
        <v>29</v>
      </c>
      <c r="I1560">
        <v>20747</v>
      </c>
      <c r="J1560" s="1" t="s">
        <v>2702</v>
      </c>
      <c r="K1560">
        <v>25</v>
      </c>
      <c r="L1560">
        <v>4</v>
      </c>
      <c r="M1560">
        <v>7</v>
      </c>
      <c r="N1560">
        <v>4</v>
      </c>
      <c r="O1560">
        <v>7</v>
      </c>
      <c r="P1560" s="1" t="s">
        <v>30</v>
      </c>
      <c r="Q1560" s="1" t="s">
        <v>2703</v>
      </c>
      <c r="R1560" s="1" t="s">
        <v>30</v>
      </c>
      <c r="S1560">
        <v>6</v>
      </c>
      <c r="T1560" s="1" t="s">
        <v>30</v>
      </c>
      <c r="U1560" s="1" t="s">
        <v>135</v>
      </c>
      <c r="V1560">
        <v>0</v>
      </c>
      <c r="W1560" s="1" t="s">
        <v>30</v>
      </c>
      <c r="X1560">
        <v>0</v>
      </c>
      <c r="Y1560" s="1" t="s">
        <v>30</v>
      </c>
    </row>
    <row r="1561" spans="1:25" x14ac:dyDescent="0.3">
      <c r="A1561">
        <v>17000049</v>
      </c>
      <c r="B1561">
        <v>17</v>
      </c>
      <c r="C1561" s="1" t="s">
        <v>2645</v>
      </c>
      <c r="D1561">
        <v>6017</v>
      </c>
      <c r="E1561" s="1" t="s">
        <v>2776</v>
      </c>
      <c r="F1561" s="1" t="s">
        <v>2777</v>
      </c>
      <c r="G1561" s="1" t="s">
        <v>2743</v>
      </c>
      <c r="H1561" s="1" t="s">
        <v>29</v>
      </c>
      <c r="I1561">
        <v>20748</v>
      </c>
      <c r="J1561" s="1" t="s">
        <v>2718</v>
      </c>
      <c r="K1561">
        <v>26</v>
      </c>
      <c r="L1561">
        <v>4</v>
      </c>
      <c r="M1561">
        <v>7</v>
      </c>
      <c r="N1561">
        <v>4</v>
      </c>
      <c r="O1561">
        <v>7</v>
      </c>
      <c r="P1561" s="1" t="s">
        <v>30</v>
      </c>
      <c r="Q1561" s="1" t="s">
        <v>2703</v>
      </c>
      <c r="R1561" s="1" t="s">
        <v>30</v>
      </c>
      <c r="S1561">
        <v>6</v>
      </c>
      <c r="T1561" s="1" t="s">
        <v>30</v>
      </c>
      <c r="U1561" s="1" t="s">
        <v>41</v>
      </c>
      <c r="V1561">
        <v>0</v>
      </c>
      <c r="W1561" s="1" t="s">
        <v>30</v>
      </c>
      <c r="X1561">
        <v>0</v>
      </c>
      <c r="Y1561" s="1" t="s">
        <v>30</v>
      </c>
    </row>
    <row r="1562" spans="1:25" x14ac:dyDescent="0.3">
      <c r="A1562">
        <v>17000050</v>
      </c>
      <c r="B1562">
        <v>17</v>
      </c>
      <c r="C1562" s="1" t="s">
        <v>2645</v>
      </c>
      <c r="D1562">
        <v>6018</v>
      </c>
      <c r="E1562" s="1" t="s">
        <v>2778</v>
      </c>
      <c r="F1562" s="1" t="s">
        <v>2779</v>
      </c>
      <c r="G1562" s="1" t="s">
        <v>2750</v>
      </c>
      <c r="H1562" s="1" t="s">
        <v>29</v>
      </c>
      <c r="I1562">
        <v>20746</v>
      </c>
      <c r="J1562" s="1" t="s">
        <v>2718</v>
      </c>
      <c r="K1562">
        <v>26</v>
      </c>
      <c r="L1562">
        <v>4</v>
      </c>
      <c r="M1562">
        <v>7</v>
      </c>
      <c r="N1562">
        <v>4</v>
      </c>
      <c r="O1562">
        <v>8</v>
      </c>
      <c r="P1562" s="1" t="s">
        <v>30</v>
      </c>
      <c r="Q1562" s="1" t="s">
        <v>2703</v>
      </c>
      <c r="R1562" s="1" t="s">
        <v>30</v>
      </c>
      <c r="S1562">
        <v>6</v>
      </c>
      <c r="T1562" s="1" t="s">
        <v>30</v>
      </c>
      <c r="U1562" s="1" t="s">
        <v>41</v>
      </c>
      <c r="V1562">
        <v>0</v>
      </c>
      <c r="W1562" s="1" t="s">
        <v>30</v>
      </c>
      <c r="X1562">
        <v>0</v>
      </c>
      <c r="Y1562" s="1" t="s">
        <v>30</v>
      </c>
    </row>
    <row r="1563" spans="1:25" x14ac:dyDescent="0.3">
      <c r="A1563">
        <v>17000051</v>
      </c>
      <c r="B1563">
        <v>17</v>
      </c>
      <c r="C1563" s="1" t="s">
        <v>2645</v>
      </c>
      <c r="D1563">
        <v>6019</v>
      </c>
      <c r="E1563" s="1" t="s">
        <v>2780</v>
      </c>
      <c r="F1563" s="1" t="s">
        <v>2781</v>
      </c>
      <c r="G1563" s="1" t="s">
        <v>2753</v>
      </c>
      <c r="H1563" s="1" t="s">
        <v>29</v>
      </c>
      <c r="I1563">
        <v>20747</v>
      </c>
      <c r="J1563" s="1" t="s">
        <v>2747</v>
      </c>
      <c r="K1563">
        <v>24</v>
      </c>
      <c r="L1563">
        <v>4</v>
      </c>
      <c r="M1563">
        <v>7</v>
      </c>
      <c r="N1563">
        <v>4</v>
      </c>
      <c r="O1563">
        <v>7</v>
      </c>
      <c r="P1563" s="1" t="s">
        <v>30</v>
      </c>
      <c r="Q1563" s="1" t="s">
        <v>2782</v>
      </c>
      <c r="R1563" s="1" t="s">
        <v>30</v>
      </c>
      <c r="S1563">
        <v>6</v>
      </c>
      <c r="T1563" s="1" t="s">
        <v>30</v>
      </c>
      <c r="U1563" s="1" t="s">
        <v>41</v>
      </c>
      <c r="V1563">
        <v>0</v>
      </c>
      <c r="W1563" s="1" t="s">
        <v>30</v>
      </c>
      <c r="X1563">
        <v>0</v>
      </c>
      <c r="Y1563" s="1" t="s">
        <v>30</v>
      </c>
    </row>
    <row r="1564" spans="1:25" x14ac:dyDescent="0.3">
      <c r="A1564">
        <v>17000052</v>
      </c>
      <c r="B1564">
        <v>17</v>
      </c>
      <c r="C1564" s="1" t="s">
        <v>2645</v>
      </c>
      <c r="D1564">
        <v>6020</v>
      </c>
      <c r="E1564" s="1" t="s">
        <v>2783</v>
      </c>
      <c r="F1564" s="1" t="s">
        <v>2784</v>
      </c>
      <c r="G1564" s="1" t="s">
        <v>2746</v>
      </c>
      <c r="H1564" s="1" t="s">
        <v>29</v>
      </c>
      <c r="I1564">
        <v>20743</v>
      </c>
      <c r="J1564" s="1" t="s">
        <v>2702</v>
      </c>
      <c r="K1564">
        <v>25</v>
      </c>
      <c r="L1564">
        <v>4</v>
      </c>
      <c r="M1564">
        <v>7</v>
      </c>
      <c r="N1564">
        <v>4</v>
      </c>
      <c r="O1564">
        <v>6</v>
      </c>
      <c r="P1564" s="1" t="s">
        <v>30</v>
      </c>
      <c r="Q1564" s="1" t="s">
        <v>2782</v>
      </c>
      <c r="R1564" s="1" t="s">
        <v>30</v>
      </c>
      <c r="S1564">
        <v>6</v>
      </c>
      <c r="T1564" s="1" t="s">
        <v>30</v>
      </c>
      <c r="U1564" s="1" t="s">
        <v>41</v>
      </c>
      <c r="V1564">
        <v>0</v>
      </c>
      <c r="W1564" s="1" t="s">
        <v>30</v>
      </c>
      <c r="X1564">
        <v>0</v>
      </c>
      <c r="Y1564" s="1" t="s">
        <v>30</v>
      </c>
    </row>
    <row r="1565" spans="1:25" x14ac:dyDescent="0.3">
      <c r="A1565">
        <v>17000053</v>
      </c>
      <c r="B1565">
        <v>17</v>
      </c>
      <c r="C1565" s="1" t="s">
        <v>2645</v>
      </c>
      <c r="D1565">
        <v>6021</v>
      </c>
      <c r="E1565" s="1" t="s">
        <v>2785</v>
      </c>
      <c r="F1565" s="1" t="s">
        <v>2786</v>
      </c>
      <c r="G1565" s="1" t="s">
        <v>2750</v>
      </c>
      <c r="H1565" s="1" t="s">
        <v>29</v>
      </c>
      <c r="I1565">
        <v>20746</v>
      </c>
      <c r="J1565" s="1" t="s">
        <v>2747</v>
      </c>
      <c r="K1565">
        <v>24</v>
      </c>
      <c r="L1565">
        <v>4</v>
      </c>
      <c r="M1565">
        <v>7</v>
      </c>
      <c r="N1565">
        <v>4</v>
      </c>
      <c r="O1565">
        <v>7</v>
      </c>
      <c r="P1565" s="1" t="s">
        <v>30</v>
      </c>
      <c r="Q1565" s="1" t="s">
        <v>2703</v>
      </c>
      <c r="R1565" s="1" t="s">
        <v>30</v>
      </c>
      <c r="S1565">
        <v>6</v>
      </c>
      <c r="T1565" s="1" t="s">
        <v>30</v>
      </c>
      <c r="U1565" s="1" t="s">
        <v>86</v>
      </c>
      <c r="V1565">
        <v>0</v>
      </c>
      <c r="W1565" s="1" t="s">
        <v>30</v>
      </c>
      <c r="X1565">
        <v>0</v>
      </c>
      <c r="Y1565" s="1" t="s">
        <v>30</v>
      </c>
    </row>
    <row r="1566" spans="1:25" x14ac:dyDescent="0.3">
      <c r="A1566">
        <v>17000054</v>
      </c>
      <c r="B1566">
        <v>17</v>
      </c>
      <c r="C1566" s="1" t="s">
        <v>2645</v>
      </c>
      <c r="D1566">
        <v>6022</v>
      </c>
      <c r="E1566" s="1" t="s">
        <v>2787</v>
      </c>
      <c r="F1566" s="1" t="s">
        <v>2788</v>
      </c>
      <c r="G1566" s="1" t="s">
        <v>2740</v>
      </c>
      <c r="H1566" s="1" t="s">
        <v>29</v>
      </c>
      <c r="I1566">
        <v>20747</v>
      </c>
      <c r="J1566" s="1" t="s">
        <v>2702</v>
      </c>
      <c r="K1566">
        <v>25</v>
      </c>
      <c r="L1566">
        <v>4</v>
      </c>
      <c r="M1566">
        <v>7</v>
      </c>
      <c r="N1566">
        <v>4</v>
      </c>
      <c r="O1566">
        <v>7</v>
      </c>
      <c r="P1566" s="1" t="s">
        <v>30</v>
      </c>
      <c r="Q1566" s="1" t="s">
        <v>2703</v>
      </c>
      <c r="R1566" s="1" t="s">
        <v>30</v>
      </c>
      <c r="S1566">
        <v>6</v>
      </c>
      <c r="T1566" s="1" t="s">
        <v>30</v>
      </c>
      <c r="U1566" s="1" t="s">
        <v>41</v>
      </c>
      <c r="V1566">
        <v>0</v>
      </c>
      <c r="W1566" s="1" t="s">
        <v>30</v>
      </c>
      <c r="X1566">
        <v>0</v>
      </c>
      <c r="Y1566" s="1" t="s">
        <v>30</v>
      </c>
    </row>
    <row r="1567" spans="1:25" x14ac:dyDescent="0.3">
      <c r="A1567">
        <v>17000055</v>
      </c>
      <c r="B1567">
        <v>17</v>
      </c>
      <c r="C1567" s="1" t="s">
        <v>2645</v>
      </c>
      <c r="D1567">
        <v>6023</v>
      </c>
      <c r="E1567" s="1" t="s">
        <v>2789</v>
      </c>
      <c r="F1567" s="1" t="s">
        <v>2739</v>
      </c>
      <c r="G1567" s="1" t="s">
        <v>2740</v>
      </c>
      <c r="H1567" s="1" t="s">
        <v>29</v>
      </c>
      <c r="I1567">
        <v>20747</v>
      </c>
      <c r="J1567" s="1" t="s">
        <v>2702</v>
      </c>
      <c r="K1567">
        <v>25</v>
      </c>
      <c r="L1567">
        <v>4</v>
      </c>
      <c r="M1567">
        <v>7</v>
      </c>
      <c r="N1567">
        <v>4</v>
      </c>
      <c r="O1567">
        <v>6</v>
      </c>
      <c r="P1567" s="1" t="s">
        <v>30</v>
      </c>
      <c r="Q1567" s="1" t="s">
        <v>2703</v>
      </c>
      <c r="R1567" s="1" t="s">
        <v>30</v>
      </c>
      <c r="S1567">
        <v>6</v>
      </c>
      <c r="T1567" s="1" t="s">
        <v>30</v>
      </c>
      <c r="U1567" s="1" t="s">
        <v>41</v>
      </c>
      <c r="V1567">
        <v>0</v>
      </c>
      <c r="W1567" s="1" t="s">
        <v>30</v>
      </c>
      <c r="X1567">
        <v>0</v>
      </c>
      <c r="Y1567" s="1" t="s">
        <v>30</v>
      </c>
    </row>
    <row r="1568" spans="1:25" x14ac:dyDescent="0.3">
      <c r="A1568">
        <v>17000041</v>
      </c>
      <c r="B1568">
        <v>17</v>
      </c>
      <c r="C1568" s="1" t="s">
        <v>2645</v>
      </c>
      <c r="D1568">
        <v>6024</v>
      </c>
      <c r="E1568" s="1" t="s">
        <v>2760</v>
      </c>
      <c r="F1568" s="1" t="s">
        <v>2761</v>
      </c>
      <c r="G1568" s="1" t="s">
        <v>2743</v>
      </c>
      <c r="H1568" s="1" t="s">
        <v>29</v>
      </c>
      <c r="I1568">
        <v>20748</v>
      </c>
      <c r="J1568" s="1" t="s">
        <v>2702</v>
      </c>
      <c r="K1568">
        <v>25</v>
      </c>
      <c r="L1568">
        <v>4</v>
      </c>
      <c r="M1568">
        <v>7</v>
      </c>
      <c r="N1568">
        <v>4</v>
      </c>
      <c r="O1568">
        <v>7</v>
      </c>
      <c r="P1568" s="1" t="s">
        <v>30</v>
      </c>
      <c r="Q1568" s="1" t="s">
        <v>2703</v>
      </c>
      <c r="R1568" s="1" t="s">
        <v>30</v>
      </c>
      <c r="S1568">
        <v>6</v>
      </c>
      <c r="T1568" s="1" t="s">
        <v>30</v>
      </c>
      <c r="U1568" s="1" t="s">
        <v>41</v>
      </c>
      <c r="V1568">
        <v>0</v>
      </c>
      <c r="W1568" s="1" t="s">
        <v>30</v>
      </c>
      <c r="X1568">
        <v>0</v>
      </c>
      <c r="Y1568" s="1" t="s">
        <v>30</v>
      </c>
    </row>
    <row r="1569" spans="1:25" x14ac:dyDescent="0.3">
      <c r="A1569">
        <v>17000052</v>
      </c>
      <c r="B1569">
        <v>17</v>
      </c>
      <c r="C1569" s="1" t="s">
        <v>2645</v>
      </c>
      <c r="D1569">
        <v>6025</v>
      </c>
      <c r="E1569" s="1" t="s">
        <v>2783</v>
      </c>
      <c r="F1569" s="1" t="s">
        <v>2784</v>
      </c>
      <c r="G1569" s="1" t="s">
        <v>2746</v>
      </c>
      <c r="H1569" s="1" t="s">
        <v>29</v>
      </c>
      <c r="I1569">
        <v>20743</v>
      </c>
      <c r="J1569" s="1" t="s">
        <v>2702</v>
      </c>
      <c r="K1569">
        <v>25</v>
      </c>
      <c r="L1569">
        <v>4</v>
      </c>
      <c r="M1569">
        <v>7</v>
      </c>
      <c r="N1569">
        <v>4</v>
      </c>
      <c r="O1569">
        <v>6</v>
      </c>
      <c r="P1569" s="1" t="s">
        <v>30</v>
      </c>
      <c r="Q1569" s="1" t="s">
        <v>2703</v>
      </c>
      <c r="R1569" s="1" t="s">
        <v>30</v>
      </c>
      <c r="S1569">
        <v>6</v>
      </c>
      <c r="T1569" s="1" t="s">
        <v>30</v>
      </c>
      <c r="U1569" s="1" t="s">
        <v>41</v>
      </c>
      <c r="V1569">
        <v>0</v>
      </c>
      <c r="W1569" s="1" t="s">
        <v>30</v>
      </c>
      <c r="X1569">
        <v>0</v>
      </c>
      <c r="Y1569" s="1" t="s">
        <v>30</v>
      </c>
    </row>
    <row r="1570" spans="1:25" x14ac:dyDescent="0.3">
      <c r="A1570">
        <v>750001233</v>
      </c>
      <c r="B1570">
        <v>17</v>
      </c>
      <c r="C1570" s="1" t="s">
        <v>2645</v>
      </c>
      <c r="D1570">
        <v>6026</v>
      </c>
      <c r="E1570" s="1" t="s">
        <v>2790</v>
      </c>
      <c r="F1570" s="1" t="s">
        <v>2761</v>
      </c>
      <c r="G1570" s="1" t="s">
        <v>2743</v>
      </c>
      <c r="H1570" s="1" t="s">
        <v>29</v>
      </c>
      <c r="I1570">
        <v>20748</v>
      </c>
      <c r="J1570" s="1" t="s">
        <v>2747</v>
      </c>
      <c r="K1570">
        <v>24</v>
      </c>
      <c r="L1570">
        <v>4</v>
      </c>
      <c r="M1570">
        <v>7</v>
      </c>
      <c r="N1570">
        <v>4</v>
      </c>
      <c r="O1570">
        <v>7</v>
      </c>
      <c r="P1570" s="1" t="s">
        <v>30</v>
      </c>
      <c r="Q1570" s="1" t="s">
        <v>2703</v>
      </c>
      <c r="R1570" s="1" t="s">
        <v>30</v>
      </c>
      <c r="S1570">
        <v>6</v>
      </c>
      <c r="T1570" s="1" t="s">
        <v>30</v>
      </c>
      <c r="U1570" s="1" t="s">
        <v>41</v>
      </c>
      <c r="V1570">
        <v>0</v>
      </c>
      <c r="W1570" s="1" t="s">
        <v>30</v>
      </c>
      <c r="X1570">
        <v>0</v>
      </c>
      <c r="Y1570" s="1" t="s">
        <v>30</v>
      </c>
    </row>
    <row r="1571" spans="1:25" x14ac:dyDescent="0.3">
      <c r="A1571">
        <v>500000506</v>
      </c>
      <c r="B1571">
        <v>17</v>
      </c>
      <c r="C1571" s="1" t="s">
        <v>2645</v>
      </c>
      <c r="D1571">
        <v>6027</v>
      </c>
      <c r="E1571" s="1" t="s">
        <v>2791</v>
      </c>
      <c r="F1571" s="1" t="s">
        <v>2792</v>
      </c>
      <c r="G1571" s="1" t="s">
        <v>2750</v>
      </c>
      <c r="H1571" s="1" t="s">
        <v>29</v>
      </c>
      <c r="I1571">
        <v>20746</v>
      </c>
      <c r="J1571" s="1" t="s">
        <v>2702</v>
      </c>
      <c r="K1571">
        <v>25</v>
      </c>
      <c r="L1571">
        <v>4</v>
      </c>
      <c r="M1571">
        <v>7</v>
      </c>
      <c r="N1571">
        <v>4</v>
      </c>
      <c r="O1571">
        <v>7</v>
      </c>
      <c r="P1571" s="1" t="s">
        <v>30</v>
      </c>
      <c r="Q1571" s="1" t="s">
        <v>2703</v>
      </c>
      <c r="R1571" s="1" t="s">
        <v>30</v>
      </c>
      <c r="S1571">
        <v>6</v>
      </c>
      <c r="T1571" s="1" t="s">
        <v>30</v>
      </c>
      <c r="U1571" s="1" t="s">
        <v>41</v>
      </c>
      <c r="V1571">
        <v>0</v>
      </c>
      <c r="W1571" s="1" t="s">
        <v>30</v>
      </c>
      <c r="X1571">
        <v>0</v>
      </c>
      <c r="Y1571" s="1" t="s">
        <v>30</v>
      </c>
    </row>
    <row r="1572" spans="1:25" x14ac:dyDescent="0.3">
      <c r="A1572">
        <v>17000050</v>
      </c>
      <c r="B1572">
        <v>17</v>
      </c>
      <c r="C1572" s="1" t="s">
        <v>2645</v>
      </c>
      <c r="D1572">
        <v>6028</v>
      </c>
      <c r="E1572" s="1" t="s">
        <v>2778</v>
      </c>
      <c r="F1572" s="1" t="s">
        <v>2779</v>
      </c>
      <c r="G1572" s="1" t="s">
        <v>2750</v>
      </c>
      <c r="H1572" s="1" t="s">
        <v>29</v>
      </c>
      <c r="I1572">
        <v>20746</v>
      </c>
      <c r="J1572" s="1" t="s">
        <v>2718</v>
      </c>
      <c r="K1572">
        <v>26</v>
      </c>
      <c r="L1572">
        <v>4</v>
      </c>
      <c r="M1572">
        <v>7</v>
      </c>
      <c r="N1572">
        <v>4</v>
      </c>
      <c r="O1572">
        <v>8</v>
      </c>
      <c r="P1572" s="1" t="s">
        <v>30</v>
      </c>
      <c r="Q1572" s="1" t="s">
        <v>2703</v>
      </c>
      <c r="R1572" s="1" t="s">
        <v>30</v>
      </c>
      <c r="S1572">
        <v>6</v>
      </c>
      <c r="T1572" s="1" t="s">
        <v>30</v>
      </c>
      <c r="U1572" s="1" t="s">
        <v>41</v>
      </c>
      <c r="V1572">
        <v>0</v>
      </c>
      <c r="W1572" s="1" t="s">
        <v>30</v>
      </c>
      <c r="X1572">
        <v>0</v>
      </c>
      <c r="Y1572" s="1" t="s">
        <v>30</v>
      </c>
    </row>
    <row r="1573" spans="1:25" x14ac:dyDescent="0.3">
      <c r="A1573">
        <v>17000046</v>
      </c>
      <c r="B1573">
        <v>17</v>
      </c>
      <c r="C1573" s="1" t="s">
        <v>2645</v>
      </c>
      <c r="D1573">
        <v>6029</v>
      </c>
      <c r="E1573" s="1" t="s">
        <v>2770</v>
      </c>
      <c r="F1573" s="1" t="s">
        <v>2771</v>
      </c>
      <c r="G1573" s="1" t="s">
        <v>2743</v>
      </c>
      <c r="H1573" s="1" t="s">
        <v>29</v>
      </c>
      <c r="I1573">
        <v>20748</v>
      </c>
      <c r="J1573" s="1" t="s">
        <v>2702</v>
      </c>
      <c r="K1573">
        <v>25</v>
      </c>
      <c r="L1573">
        <v>4</v>
      </c>
      <c r="M1573">
        <v>7</v>
      </c>
      <c r="N1573">
        <v>4</v>
      </c>
      <c r="O1573">
        <v>7</v>
      </c>
      <c r="P1573" s="1" t="s">
        <v>30</v>
      </c>
      <c r="Q1573" s="1" t="s">
        <v>2703</v>
      </c>
      <c r="R1573" s="1" t="s">
        <v>30</v>
      </c>
      <c r="S1573">
        <v>6</v>
      </c>
      <c r="T1573" s="1" t="s">
        <v>30</v>
      </c>
      <c r="U1573" s="1" t="s">
        <v>92</v>
      </c>
      <c r="V1573">
        <v>0</v>
      </c>
      <c r="W1573" s="1" t="s">
        <v>30</v>
      </c>
      <c r="X1573">
        <v>0</v>
      </c>
      <c r="Y1573" s="1" t="s">
        <v>30</v>
      </c>
    </row>
    <row r="1574" spans="1:25" x14ac:dyDescent="0.3">
      <c r="A1574">
        <v>17000041</v>
      </c>
      <c r="B1574">
        <v>17</v>
      </c>
      <c r="C1574" s="1" t="s">
        <v>2645</v>
      </c>
      <c r="D1574">
        <v>6030</v>
      </c>
      <c r="E1574" s="1" t="s">
        <v>2760</v>
      </c>
      <c r="F1574" s="1" t="s">
        <v>2761</v>
      </c>
      <c r="G1574" s="1" t="s">
        <v>2743</v>
      </c>
      <c r="H1574" s="1" t="s">
        <v>29</v>
      </c>
      <c r="I1574">
        <v>20748</v>
      </c>
      <c r="J1574" s="1" t="s">
        <v>2718</v>
      </c>
      <c r="K1574">
        <v>26</v>
      </c>
      <c r="L1574">
        <v>4</v>
      </c>
      <c r="M1574">
        <v>7</v>
      </c>
      <c r="N1574">
        <v>4</v>
      </c>
      <c r="O1574">
        <v>7</v>
      </c>
      <c r="P1574" s="1" t="s">
        <v>30</v>
      </c>
      <c r="Q1574" s="1" t="s">
        <v>2703</v>
      </c>
      <c r="R1574" s="1" t="s">
        <v>30</v>
      </c>
      <c r="S1574">
        <v>6</v>
      </c>
      <c r="T1574" s="1" t="s">
        <v>30</v>
      </c>
      <c r="U1574" s="1" t="s">
        <v>41</v>
      </c>
      <c r="V1574">
        <v>0</v>
      </c>
      <c r="W1574" s="1" t="s">
        <v>30</v>
      </c>
      <c r="X1574">
        <v>0</v>
      </c>
      <c r="Y1574" s="1" t="s">
        <v>30</v>
      </c>
    </row>
    <row r="1575" spans="1:25" x14ac:dyDescent="0.3">
      <c r="A1575">
        <v>17000042</v>
      </c>
      <c r="B1575">
        <v>17</v>
      </c>
      <c r="C1575" s="1" t="s">
        <v>2645</v>
      </c>
      <c r="D1575">
        <v>6031</v>
      </c>
      <c r="E1575" s="1" t="s">
        <v>2762</v>
      </c>
      <c r="F1575" s="1" t="s">
        <v>2763</v>
      </c>
      <c r="G1575" s="1" t="s">
        <v>2740</v>
      </c>
      <c r="H1575" s="1" t="s">
        <v>29</v>
      </c>
      <c r="I1575">
        <v>20747</v>
      </c>
      <c r="J1575" s="1" t="s">
        <v>2702</v>
      </c>
      <c r="K1575">
        <v>25</v>
      </c>
      <c r="L1575">
        <v>5</v>
      </c>
      <c r="M1575">
        <v>7</v>
      </c>
      <c r="N1575">
        <v>4</v>
      </c>
      <c r="O1575">
        <v>6</v>
      </c>
      <c r="P1575" s="1" t="s">
        <v>30</v>
      </c>
      <c r="Q1575" s="1" t="s">
        <v>2703</v>
      </c>
      <c r="R1575" s="1" t="s">
        <v>30</v>
      </c>
      <c r="S1575">
        <v>6</v>
      </c>
      <c r="T1575" s="1" t="s">
        <v>30</v>
      </c>
      <c r="U1575" s="1" t="s">
        <v>41</v>
      </c>
      <c r="V1575">
        <v>0</v>
      </c>
      <c r="W1575" s="1" t="s">
        <v>30</v>
      </c>
      <c r="X1575">
        <v>0</v>
      </c>
      <c r="Y1575" s="1" t="s">
        <v>30</v>
      </c>
    </row>
    <row r="1576" spans="1:25" x14ac:dyDescent="0.3">
      <c r="A1576">
        <v>17000055</v>
      </c>
      <c r="B1576">
        <v>17</v>
      </c>
      <c r="C1576" s="1" t="s">
        <v>2645</v>
      </c>
      <c r="D1576">
        <v>6032</v>
      </c>
      <c r="E1576" s="1" t="s">
        <v>2789</v>
      </c>
      <c r="F1576" s="1" t="s">
        <v>2739</v>
      </c>
      <c r="G1576" s="1" t="s">
        <v>2740</v>
      </c>
      <c r="H1576" s="1" t="s">
        <v>29</v>
      </c>
      <c r="I1576">
        <v>20747</v>
      </c>
      <c r="J1576" s="1" t="s">
        <v>2702</v>
      </c>
      <c r="K1576">
        <v>25</v>
      </c>
      <c r="L1576">
        <v>5</v>
      </c>
      <c r="M1576">
        <v>7</v>
      </c>
      <c r="N1576">
        <v>4</v>
      </c>
      <c r="O1576">
        <v>6</v>
      </c>
      <c r="P1576" s="1" t="s">
        <v>30</v>
      </c>
      <c r="Q1576" s="1" t="s">
        <v>2703</v>
      </c>
      <c r="R1576" s="1" t="s">
        <v>30</v>
      </c>
      <c r="S1576">
        <v>6</v>
      </c>
      <c r="T1576" s="1" t="s">
        <v>30</v>
      </c>
      <c r="U1576" s="1" t="s">
        <v>41</v>
      </c>
      <c r="V1576">
        <v>0</v>
      </c>
      <c r="W1576" s="1" t="s">
        <v>30</v>
      </c>
      <c r="X1576">
        <v>0</v>
      </c>
      <c r="Y1576" s="1" t="s">
        <v>30</v>
      </c>
    </row>
    <row r="1577" spans="1:25" x14ac:dyDescent="0.3">
      <c r="A1577">
        <v>750001211</v>
      </c>
      <c r="B1577">
        <v>17</v>
      </c>
      <c r="C1577" s="1" t="s">
        <v>2645</v>
      </c>
      <c r="D1577">
        <v>7001</v>
      </c>
      <c r="E1577" s="1" t="s">
        <v>2793</v>
      </c>
      <c r="F1577" s="1" t="s">
        <v>2794</v>
      </c>
      <c r="G1577" s="1" t="s">
        <v>2795</v>
      </c>
      <c r="H1577" s="1" t="s">
        <v>29</v>
      </c>
      <c r="I1577">
        <v>20721</v>
      </c>
      <c r="J1577" s="1" t="s">
        <v>2694</v>
      </c>
      <c r="K1577">
        <v>23</v>
      </c>
      <c r="L1577">
        <v>5</v>
      </c>
      <c r="M1577">
        <v>7</v>
      </c>
      <c r="N1577">
        <v>4</v>
      </c>
      <c r="O1577">
        <v>6</v>
      </c>
      <c r="P1577" s="1" t="s">
        <v>30</v>
      </c>
      <c r="Q1577" s="1" t="s">
        <v>1410</v>
      </c>
      <c r="R1577" s="1" t="s">
        <v>30</v>
      </c>
      <c r="S1577">
        <v>7</v>
      </c>
      <c r="T1577" s="1" t="s">
        <v>30</v>
      </c>
      <c r="U1577" s="1" t="s">
        <v>86</v>
      </c>
      <c r="V1577">
        <v>0</v>
      </c>
      <c r="W1577" s="1" t="s">
        <v>30</v>
      </c>
      <c r="X1577">
        <v>0</v>
      </c>
      <c r="Y1577" s="1" t="s">
        <v>30</v>
      </c>
    </row>
    <row r="1578" spans="1:25" x14ac:dyDescent="0.3">
      <c r="A1578">
        <v>17000057</v>
      </c>
      <c r="B1578">
        <v>17</v>
      </c>
      <c r="C1578" s="1" t="s">
        <v>2645</v>
      </c>
      <c r="D1578">
        <v>7002</v>
      </c>
      <c r="E1578" s="1" t="s">
        <v>2796</v>
      </c>
      <c r="F1578" s="1" t="s">
        <v>2797</v>
      </c>
      <c r="G1578" s="1" t="s">
        <v>2798</v>
      </c>
      <c r="H1578" s="1" t="s">
        <v>29</v>
      </c>
      <c r="I1578">
        <v>20715</v>
      </c>
      <c r="J1578" s="1" t="s">
        <v>2694</v>
      </c>
      <c r="K1578">
        <v>23</v>
      </c>
      <c r="L1578">
        <v>5</v>
      </c>
      <c r="M1578">
        <v>7</v>
      </c>
      <c r="N1578">
        <v>4</v>
      </c>
      <c r="O1578">
        <v>4</v>
      </c>
      <c r="P1578" s="1" t="s">
        <v>30</v>
      </c>
      <c r="Q1578" s="1" t="s">
        <v>1410</v>
      </c>
      <c r="R1578" s="1" t="s">
        <v>30</v>
      </c>
      <c r="S1578">
        <v>7</v>
      </c>
      <c r="T1578" s="1" t="s">
        <v>30</v>
      </c>
      <c r="U1578" s="1" t="s">
        <v>41</v>
      </c>
      <c r="V1578">
        <v>0</v>
      </c>
      <c r="W1578" s="1" t="s">
        <v>30</v>
      </c>
      <c r="X1578">
        <v>0</v>
      </c>
      <c r="Y1578" s="1" t="s">
        <v>30</v>
      </c>
    </row>
    <row r="1579" spans="1:25" x14ac:dyDescent="0.3">
      <c r="A1579">
        <v>17000058</v>
      </c>
      <c r="B1579">
        <v>17</v>
      </c>
      <c r="C1579" s="1" t="s">
        <v>2645</v>
      </c>
      <c r="D1579">
        <v>7003</v>
      </c>
      <c r="E1579" s="1" t="s">
        <v>2799</v>
      </c>
      <c r="F1579" s="1" t="s">
        <v>2800</v>
      </c>
      <c r="G1579" s="1" t="s">
        <v>2798</v>
      </c>
      <c r="H1579" s="1" t="s">
        <v>29</v>
      </c>
      <c r="I1579">
        <v>20715</v>
      </c>
      <c r="J1579" s="1" t="s">
        <v>2694</v>
      </c>
      <c r="K1579">
        <v>23</v>
      </c>
      <c r="L1579">
        <v>5</v>
      </c>
      <c r="M1579">
        <v>7</v>
      </c>
      <c r="N1579">
        <v>4</v>
      </c>
      <c r="O1579">
        <v>4</v>
      </c>
      <c r="P1579" s="1" t="s">
        <v>30</v>
      </c>
      <c r="Q1579" s="1" t="s">
        <v>1410</v>
      </c>
      <c r="R1579" s="1" t="s">
        <v>30</v>
      </c>
      <c r="S1579">
        <v>7</v>
      </c>
      <c r="T1579" s="1" t="s">
        <v>30</v>
      </c>
      <c r="U1579" s="1" t="s">
        <v>41</v>
      </c>
      <c r="V1579">
        <v>0</v>
      </c>
      <c r="W1579" s="1" t="s">
        <v>30</v>
      </c>
      <c r="X1579">
        <v>0</v>
      </c>
      <c r="Y1579" s="1" t="s">
        <v>30</v>
      </c>
    </row>
    <row r="1580" spans="1:25" x14ac:dyDescent="0.3">
      <c r="A1580">
        <v>500000068</v>
      </c>
      <c r="B1580">
        <v>17</v>
      </c>
      <c r="C1580" s="1" t="s">
        <v>2645</v>
      </c>
      <c r="D1580">
        <v>7004</v>
      </c>
      <c r="E1580" s="1" t="s">
        <v>2801</v>
      </c>
      <c r="F1580" s="1" t="s">
        <v>2802</v>
      </c>
      <c r="G1580" s="1" t="s">
        <v>2798</v>
      </c>
      <c r="H1580" s="1" t="s">
        <v>29</v>
      </c>
      <c r="I1580">
        <v>20715</v>
      </c>
      <c r="J1580" s="1" t="s">
        <v>2694</v>
      </c>
      <c r="K1580">
        <v>23</v>
      </c>
      <c r="L1580">
        <v>5</v>
      </c>
      <c r="M1580">
        <v>7</v>
      </c>
      <c r="N1580">
        <v>4</v>
      </c>
      <c r="O1580">
        <v>4</v>
      </c>
      <c r="P1580" s="1" t="s">
        <v>30</v>
      </c>
      <c r="Q1580" s="1" t="s">
        <v>1410</v>
      </c>
      <c r="R1580" s="1" t="s">
        <v>30</v>
      </c>
      <c r="S1580">
        <v>7</v>
      </c>
      <c r="T1580" s="1" t="s">
        <v>30</v>
      </c>
      <c r="U1580" s="1" t="s">
        <v>86</v>
      </c>
      <c r="V1580">
        <v>0</v>
      </c>
      <c r="W1580" s="1" t="s">
        <v>30</v>
      </c>
      <c r="X1580">
        <v>0</v>
      </c>
      <c r="Y1580" s="1" t="s">
        <v>30</v>
      </c>
    </row>
    <row r="1581" spans="1:25" x14ac:dyDescent="0.3">
      <c r="A1581">
        <v>17000060</v>
      </c>
      <c r="B1581">
        <v>17</v>
      </c>
      <c r="C1581" s="1" t="s">
        <v>2645</v>
      </c>
      <c r="D1581">
        <v>7005</v>
      </c>
      <c r="E1581" s="1" t="s">
        <v>2803</v>
      </c>
      <c r="F1581" s="1" t="s">
        <v>2804</v>
      </c>
      <c r="G1581" s="1" t="s">
        <v>2798</v>
      </c>
      <c r="H1581" s="1" t="s">
        <v>29</v>
      </c>
      <c r="I1581">
        <v>20715</v>
      </c>
      <c r="J1581" s="1" t="s">
        <v>2694</v>
      </c>
      <c r="K1581">
        <v>23</v>
      </c>
      <c r="L1581">
        <v>5</v>
      </c>
      <c r="M1581">
        <v>7</v>
      </c>
      <c r="N1581">
        <v>4</v>
      </c>
      <c r="O1581">
        <v>4</v>
      </c>
      <c r="P1581" s="1" t="s">
        <v>30</v>
      </c>
      <c r="Q1581" s="1" t="s">
        <v>1410</v>
      </c>
      <c r="R1581" s="1" t="s">
        <v>30</v>
      </c>
      <c r="S1581">
        <v>7</v>
      </c>
      <c r="T1581" s="1" t="s">
        <v>30</v>
      </c>
      <c r="U1581" s="1" t="s">
        <v>41</v>
      </c>
      <c r="V1581">
        <v>0</v>
      </c>
      <c r="W1581" s="1" t="s">
        <v>30</v>
      </c>
      <c r="X1581">
        <v>0</v>
      </c>
      <c r="Y1581" s="1" t="s">
        <v>30</v>
      </c>
    </row>
    <row r="1582" spans="1:25" x14ac:dyDescent="0.3">
      <c r="A1582">
        <v>17000061</v>
      </c>
      <c r="B1582">
        <v>17</v>
      </c>
      <c r="C1582" s="1" t="s">
        <v>2645</v>
      </c>
      <c r="D1582">
        <v>7006</v>
      </c>
      <c r="E1582" s="1" t="s">
        <v>2805</v>
      </c>
      <c r="F1582" s="1" t="s">
        <v>2806</v>
      </c>
      <c r="G1582" s="1" t="s">
        <v>2798</v>
      </c>
      <c r="H1582" s="1" t="s">
        <v>29</v>
      </c>
      <c r="I1582">
        <v>20716</v>
      </c>
      <c r="J1582" s="1" t="s">
        <v>2694</v>
      </c>
      <c r="K1582">
        <v>23</v>
      </c>
      <c r="L1582">
        <v>5</v>
      </c>
      <c r="M1582">
        <v>7</v>
      </c>
      <c r="N1582">
        <v>4</v>
      </c>
      <c r="O1582">
        <v>4</v>
      </c>
      <c r="P1582" s="1" t="s">
        <v>30</v>
      </c>
      <c r="Q1582" s="1" t="s">
        <v>1410</v>
      </c>
      <c r="R1582" s="1" t="s">
        <v>30</v>
      </c>
      <c r="S1582">
        <v>7</v>
      </c>
      <c r="T1582" s="1" t="s">
        <v>30</v>
      </c>
      <c r="U1582" s="1" t="s">
        <v>41</v>
      </c>
      <c r="V1582">
        <v>0</v>
      </c>
      <c r="W1582" s="1" t="s">
        <v>30</v>
      </c>
      <c r="X1582">
        <v>0</v>
      </c>
      <c r="Y1582" s="1" t="s">
        <v>30</v>
      </c>
    </row>
    <row r="1583" spans="1:25" x14ac:dyDescent="0.3">
      <c r="A1583">
        <v>17000062</v>
      </c>
      <c r="B1583">
        <v>17</v>
      </c>
      <c r="C1583" s="1" t="s">
        <v>2645</v>
      </c>
      <c r="D1583">
        <v>7007</v>
      </c>
      <c r="E1583" s="1" t="s">
        <v>2807</v>
      </c>
      <c r="F1583" s="1" t="s">
        <v>2808</v>
      </c>
      <c r="G1583" s="1" t="s">
        <v>2798</v>
      </c>
      <c r="H1583" s="1" t="s">
        <v>29</v>
      </c>
      <c r="I1583">
        <v>20716</v>
      </c>
      <c r="J1583" s="1" t="s">
        <v>2694</v>
      </c>
      <c r="K1583">
        <v>23</v>
      </c>
      <c r="L1583">
        <v>5</v>
      </c>
      <c r="M1583">
        <v>7</v>
      </c>
      <c r="N1583">
        <v>4</v>
      </c>
      <c r="O1583">
        <v>4</v>
      </c>
      <c r="P1583" s="1" t="s">
        <v>30</v>
      </c>
      <c r="Q1583" s="1" t="s">
        <v>1410</v>
      </c>
      <c r="R1583" s="1" t="s">
        <v>30</v>
      </c>
      <c r="S1583">
        <v>7</v>
      </c>
      <c r="T1583" s="1" t="s">
        <v>30</v>
      </c>
      <c r="U1583" s="1" t="s">
        <v>41</v>
      </c>
      <c r="V1583">
        <v>0</v>
      </c>
      <c r="W1583" s="1" t="s">
        <v>30</v>
      </c>
      <c r="X1583">
        <v>0</v>
      </c>
      <c r="Y1583" s="1" t="s">
        <v>30</v>
      </c>
    </row>
    <row r="1584" spans="1:25" x14ac:dyDescent="0.3">
      <c r="A1584">
        <v>17000063</v>
      </c>
      <c r="B1584">
        <v>17</v>
      </c>
      <c r="C1584" s="1" t="s">
        <v>2645</v>
      </c>
      <c r="D1584">
        <v>7008</v>
      </c>
      <c r="E1584" s="1" t="s">
        <v>2809</v>
      </c>
      <c r="F1584" s="1" t="s">
        <v>2810</v>
      </c>
      <c r="G1584" s="1" t="s">
        <v>2798</v>
      </c>
      <c r="H1584" s="1" t="s">
        <v>29</v>
      </c>
      <c r="I1584">
        <v>20716</v>
      </c>
      <c r="J1584" s="1" t="s">
        <v>2694</v>
      </c>
      <c r="K1584">
        <v>23</v>
      </c>
      <c r="L1584">
        <v>5</v>
      </c>
      <c r="M1584">
        <v>7</v>
      </c>
      <c r="N1584">
        <v>4</v>
      </c>
      <c r="O1584">
        <v>4</v>
      </c>
      <c r="P1584" s="1" t="s">
        <v>30</v>
      </c>
      <c r="Q1584" s="1" t="s">
        <v>1410</v>
      </c>
      <c r="R1584" s="1" t="s">
        <v>30</v>
      </c>
      <c r="S1584">
        <v>7</v>
      </c>
      <c r="T1584" s="1" t="s">
        <v>30</v>
      </c>
      <c r="U1584" s="1" t="s">
        <v>41</v>
      </c>
      <c r="V1584">
        <v>0</v>
      </c>
      <c r="W1584" s="1" t="s">
        <v>30</v>
      </c>
      <c r="X1584">
        <v>0</v>
      </c>
      <c r="Y1584" s="1" t="s">
        <v>30</v>
      </c>
    </row>
    <row r="1585" spans="1:25" x14ac:dyDescent="0.3">
      <c r="A1585">
        <v>17000064</v>
      </c>
      <c r="B1585">
        <v>17</v>
      </c>
      <c r="C1585" s="1" t="s">
        <v>2645</v>
      </c>
      <c r="D1585">
        <v>7009</v>
      </c>
      <c r="E1585" s="1" t="s">
        <v>2811</v>
      </c>
      <c r="F1585" s="1" t="s">
        <v>2812</v>
      </c>
      <c r="G1585" s="1" t="s">
        <v>2798</v>
      </c>
      <c r="H1585" s="1" t="s">
        <v>29</v>
      </c>
      <c r="I1585">
        <v>20716</v>
      </c>
      <c r="J1585" s="1" t="s">
        <v>2694</v>
      </c>
      <c r="K1585">
        <v>23</v>
      </c>
      <c r="L1585">
        <v>5</v>
      </c>
      <c r="M1585">
        <v>7</v>
      </c>
      <c r="N1585">
        <v>4</v>
      </c>
      <c r="O1585">
        <v>4</v>
      </c>
      <c r="P1585" s="1" t="s">
        <v>30</v>
      </c>
      <c r="Q1585" s="1" t="s">
        <v>1410</v>
      </c>
      <c r="R1585" s="1" t="s">
        <v>30</v>
      </c>
      <c r="S1585">
        <v>7</v>
      </c>
      <c r="T1585" s="1" t="s">
        <v>30</v>
      </c>
      <c r="U1585" s="1" t="s">
        <v>41</v>
      </c>
      <c r="V1585">
        <v>0</v>
      </c>
      <c r="W1585" s="1" t="s">
        <v>30</v>
      </c>
      <c r="X1585">
        <v>0</v>
      </c>
      <c r="Y1585" s="1" t="s">
        <v>30</v>
      </c>
    </row>
    <row r="1586" spans="1:25" x14ac:dyDescent="0.3">
      <c r="A1586">
        <v>17000065</v>
      </c>
      <c r="B1586">
        <v>17</v>
      </c>
      <c r="C1586" s="1" t="s">
        <v>2645</v>
      </c>
      <c r="D1586">
        <v>7010</v>
      </c>
      <c r="E1586" s="1" t="s">
        <v>2813</v>
      </c>
      <c r="F1586" s="1" t="s">
        <v>2814</v>
      </c>
      <c r="G1586" s="1" t="s">
        <v>2798</v>
      </c>
      <c r="H1586" s="1" t="s">
        <v>29</v>
      </c>
      <c r="I1586">
        <v>20716</v>
      </c>
      <c r="J1586" s="1" t="s">
        <v>2694</v>
      </c>
      <c r="K1586">
        <v>23</v>
      </c>
      <c r="L1586">
        <v>5</v>
      </c>
      <c r="M1586">
        <v>7</v>
      </c>
      <c r="N1586">
        <v>4</v>
      </c>
      <c r="O1586">
        <v>4</v>
      </c>
      <c r="P1586" s="1" t="s">
        <v>30</v>
      </c>
      <c r="Q1586" s="1" t="s">
        <v>1410</v>
      </c>
      <c r="R1586" s="1" t="s">
        <v>30</v>
      </c>
      <c r="S1586">
        <v>7</v>
      </c>
      <c r="T1586" s="1" t="s">
        <v>30</v>
      </c>
      <c r="U1586" s="1" t="s">
        <v>86</v>
      </c>
      <c r="V1586">
        <v>0</v>
      </c>
      <c r="W1586" s="1" t="s">
        <v>30</v>
      </c>
      <c r="X1586">
        <v>0</v>
      </c>
      <c r="Y1586" s="1" t="s">
        <v>30</v>
      </c>
    </row>
    <row r="1587" spans="1:25" x14ac:dyDescent="0.3">
      <c r="A1587">
        <v>750000516</v>
      </c>
      <c r="B1587">
        <v>17</v>
      </c>
      <c r="C1587" s="1" t="s">
        <v>2645</v>
      </c>
      <c r="D1587">
        <v>7011</v>
      </c>
      <c r="E1587" s="1" t="s">
        <v>2815</v>
      </c>
      <c r="F1587" s="1" t="s">
        <v>2816</v>
      </c>
      <c r="G1587" s="1" t="s">
        <v>2795</v>
      </c>
      <c r="H1587" s="1" t="s">
        <v>29</v>
      </c>
      <c r="I1587">
        <v>20721</v>
      </c>
      <c r="J1587" s="1" t="s">
        <v>2694</v>
      </c>
      <c r="K1587">
        <v>23</v>
      </c>
      <c r="L1587">
        <v>5</v>
      </c>
      <c r="M1587">
        <v>7</v>
      </c>
      <c r="N1587">
        <v>4</v>
      </c>
      <c r="O1587">
        <v>6</v>
      </c>
      <c r="P1587" s="1" t="s">
        <v>30</v>
      </c>
      <c r="Q1587" s="1" t="s">
        <v>1410</v>
      </c>
      <c r="R1587" s="1" t="s">
        <v>30</v>
      </c>
      <c r="S1587">
        <v>7</v>
      </c>
      <c r="T1587" s="1" t="s">
        <v>30</v>
      </c>
      <c r="U1587" s="1" t="s">
        <v>86</v>
      </c>
      <c r="V1587">
        <v>0</v>
      </c>
      <c r="W1587" s="1" t="s">
        <v>30</v>
      </c>
      <c r="X1587">
        <v>0</v>
      </c>
      <c r="Y1587" s="1" t="s">
        <v>30</v>
      </c>
    </row>
    <row r="1588" spans="1:25" x14ac:dyDescent="0.3">
      <c r="A1588">
        <v>500000176</v>
      </c>
      <c r="B1588">
        <v>17</v>
      </c>
      <c r="C1588" s="1" t="s">
        <v>2645</v>
      </c>
      <c r="D1588">
        <v>7012</v>
      </c>
      <c r="E1588" s="1" t="s">
        <v>2706</v>
      </c>
      <c r="F1588" s="1" t="s">
        <v>2707</v>
      </c>
      <c r="G1588" s="1" t="s">
        <v>2693</v>
      </c>
      <c r="H1588" s="1" t="s">
        <v>29</v>
      </c>
      <c r="I1588">
        <v>20774</v>
      </c>
      <c r="J1588" s="1" t="s">
        <v>2702</v>
      </c>
      <c r="K1588">
        <v>25</v>
      </c>
      <c r="L1588">
        <v>5</v>
      </c>
      <c r="M1588">
        <v>7</v>
      </c>
      <c r="N1588">
        <v>4</v>
      </c>
      <c r="O1588">
        <v>6</v>
      </c>
      <c r="P1588" s="1" t="s">
        <v>30</v>
      </c>
      <c r="Q1588" s="1" t="s">
        <v>2782</v>
      </c>
      <c r="R1588" s="1" t="s">
        <v>30</v>
      </c>
      <c r="S1588">
        <v>7</v>
      </c>
      <c r="T1588" s="1" t="s">
        <v>30</v>
      </c>
      <c r="U1588" s="1" t="s">
        <v>86</v>
      </c>
      <c r="V1588">
        <v>0</v>
      </c>
      <c r="W1588" s="1" t="s">
        <v>30</v>
      </c>
      <c r="X1588">
        <v>0</v>
      </c>
      <c r="Y1588" s="1" t="s">
        <v>30</v>
      </c>
    </row>
    <row r="1589" spans="1:25" x14ac:dyDescent="0.3">
      <c r="A1589">
        <v>500000508</v>
      </c>
      <c r="B1589">
        <v>17</v>
      </c>
      <c r="C1589" s="1" t="s">
        <v>2645</v>
      </c>
      <c r="D1589">
        <v>7013</v>
      </c>
      <c r="E1589" s="1" t="s">
        <v>2817</v>
      </c>
      <c r="F1589" s="1" t="s">
        <v>2818</v>
      </c>
      <c r="G1589" s="1" t="s">
        <v>2819</v>
      </c>
      <c r="H1589" s="1" t="s">
        <v>29</v>
      </c>
      <c r="I1589">
        <v>20774</v>
      </c>
      <c r="J1589" s="1" t="s">
        <v>2747</v>
      </c>
      <c r="K1589">
        <v>24</v>
      </c>
      <c r="L1589">
        <v>5</v>
      </c>
      <c r="M1589">
        <v>7</v>
      </c>
      <c r="N1589">
        <v>4</v>
      </c>
      <c r="O1589">
        <v>6</v>
      </c>
      <c r="P1589" s="1" t="s">
        <v>30</v>
      </c>
      <c r="Q1589" s="1" t="s">
        <v>1410</v>
      </c>
      <c r="R1589" s="1" t="s">
        <v>30</v>
      </c>
      <c r="S1589">
        <v>7</v>
      </c>
      <c r="T1589" s="1" t="s">
        <v>30</v>
      </c>
      <c r="U1589" s="1" t="s">
        <v>86</v>
      </c>
      <c r="V1589">
        <v>0</v>
      </c>
      <c r="W1589" s="1" t="s">
        <v>30</v>
      </c>
      <c r="X1589">
        <v>0</v>
      </c>
      <c r="Y1589" s="1" t="s">
        <v>30</v>
      </c>
    </row>
    <row r="1590" spans="1:25" x14ac:dyDescent="0.3">
      <c r="A1590">
        <v>17000069</v>
      </c>
      <c r="B1590">
        <v>17</v>
      </c>
      <c r="C1590" s="1" t="s">
        <v>2645</v>
      </c>
      <c r="D1590">
        <v>7014</v>
      </c>
      <c r="E1590" s="1" t="s">
        <v>2820</v>
      </c>
      <c r="F1590" s="1" t="s">
        <v>2821</v>
      </c>
      <c r="G1590" s="1" t="s">
        <v>2798</v>
      </c>
      <c r="H1590" s="1" t="s">
        <v>29</v>
      </c>
      <c r="I1590">
        <v>20716</v>
      </c>
      <c r="J1590" s="1" t="s">
        <v>2694</v>
      </c>
      <c r="K1590">
        <v>23</v>
      </c>
      <c r="L1590">
        <v>5</v>
      </c>
      <c r="M1590">
        <v>7</v>
      </c>
      <c r="N1590">
        <v>4</v>
      </c>
      <c r="O1590">
        <v>4</v>
      </c>
      <c r="P1590" s="1" t="s">
        <v>30</v>
      </c>
      <c r="Q1590" s="1" t="s">
        <v>1410</v>
      </c>
      <c r="R1590" s="1" t="s">
        <v>30</v>
      </c>
      <c r="S1590">
        <v>7</v>
      </c>
      <c r="T1590" s="1" t="s">
        <v>30</v>
      </c>
      <c r="U1590" s="1" t="s">
        <v>86</v>
      </c>
      <c r="V1590">
        <v>0</v>
      </c>
      <c r="W1590" s="1" t="s">
        <v>30</v>
      </c>
      <c r="X1590">
        <v>0</v>
      </c>
      <c r="Y1590" s="1" t="s">
        <v>30</v>
      </c>
    </row>
    <row r="1591" spans="1:25" x14ac:dyDescent="0.3">
      <c r="A1591">
        <v>750000170</v>
      </c>
      <c r="B1591">
        <v>17</v>
      </c>
      <c r="C1591" s="1" t="s">
        <v>2645</v>
      </c>
      <c r="D1591">
        <v>7015</v>
      </c>
      <c r="E1591" s="1" t="s">
        <v>2822</v>
      </c>
      <c r="F1591" s="1" t="s">
        <v>2823</v>
      </c>
      <c r="G1591" s="1" t="s">
        <v>2798</v>
      </c>
      <c r="H1591" s="1" t="s">
        <v>29</v>
      </c>
      <c r="I1591">
        <v>20721</v>
      </c>
      <c r="J1591" s="1" t="s">
        <v>2694</v>
      </c>
      <c r="K1591">
        <v>23</v>
      </c>
      <c r="L1591">
        <v>5</v>
      </c>
      <c r="M1591">
        <v>7</v>
      </c>
      <c r="N1591">
        <v>4</v>
      </c>
      <c r="O1591">
        <v>4</v>
      </c>
      <c r="P1591" s="1" t="s">
        <v>30</v>
      </c>
      <c r="Q1591" s="1" t="s">
        <v>1410</v>
      </c>
      <c r="R1591" s="1" t="s">
        <v>30</v>
      </c>
      <c r="S1591">
        <v>7</v>
      </c>
      <c r="T1591" s="1" t="s">
        <v>30</v>
      </c>
      <c r="U1591" s="1" t="s">
        <v>48</v>
      </c>
      <c r="V1591">
        <v>0</v>
      </c>
      <c r="W1591" s="1" t="s">
        <v>30</v>
      </c>
      <c r="X1591">
        <v>0</v>
      </c>
      <c r="Y1591" s="1" t="s">
        <v>30</v>
      </c>
    </row>
    <row r="1592" spans="1:25" x14ac:dyDescent="0.3">
      <c r="A1592">
        <v>500000188</v>
      </c>
      <c r="B1592">
        <v>17</v>
      </c>
      <c r="C1592" s="1" t="s">
        <v>2645</v>
      </c>
      <c r="D1592">
        <v>7016</v>
      </c>
      <c r="E1592" s="1" t="s">
        <v>2824</v>
      </c>
      <c r="F1592" s="1" t="s">
        <v>2825</v>
      </c>
      <c r="G1592" s="1" t="s">
        <v>2798</v>
      </c>
      <c r="H1592" s="1" t="s">
        <v>29</v>
      </c>
      <c r="I1592">
        <v>20716</v>
      </c>
      <c r="J1592" s="1" t="s">
        <v>2694</v>
      </c>
      <c r="K1592">
        <v>23</v>
      </c>
      <c r="L1592">
        <v>5</v>
      </c>
      <c r="M1592">
        <v>7</v>
      </c>
      <c r="N1592">
        <v>4</v>
      </c>
      <c r="O1592">
        <v>4</v>
      </c>
      <c r="P1592" s="1" t="s">
        <v>30</v>
      </c>
      <c r="Q1592" s="1" t="s">
        <v>1410</v>
      </c>
      <c r="R1592" s="1" t="s">
        <v>30</v>
      </c>
      <c r="S1592">
        <v>7</v>
      </c>
      <c r="T1592" s="1" t="s">
        <v>30</v>
      </c>
      <c r="U1592" s="1" t="s">
        <v>41</v>
      </c>
      <c r="V1592">
        <v>0</v>
      </c>
      <c r="W1592" s="1" t="s">
        <v>30</v>
      </c>
      <c r="X1592">
        <v>0</v>
      </c>
      <c r="Y1592" s="1" t="s">
        <v>30</v>
      </c>
    </row>
    <row r="1593" spans="1:25" x14ac:dyDescent="0.3">
      <c r="A1593">
        <v>500000189</v>
      </c>
      <c r="B1593">
        <v>17</v>
      </c>
      <c r="C1593" s="1" t="s">
        <v>2645</v>
      </c>
      <c r="D1593">
        <v>7017</v>
      </c>
      <c r="E1593" s="1" t="s">
        <v>2826</v>
      </c>
      <c r="F1593" s="1" t="s">
        <v>2825</v>
      </c>
      <c r="G1593" s="1" t="s">
        <v>2798</v>
      </c>
      <c r="H1593" s="1" t="s">
        <v>29</v>
      </c>
      <c r="I1593">
        <v>20716</v>
      </c>
      <c r="J1593" s="1" t="s">
        <v>2694</v>
      </c>
      <c r="K1593">
        <v>23</v>
      </c>
      <c r="L1593">
        <v>5</v>
      </c>
      <c r="M1593">
        <v>7</v>
      </c>
      <c r="N1593">
        <v>4</v>
      </c>
      <c r="O1593">
        <v>4</v>
      </c>
      <c r="P1593" s="1" t="s">
        <v>30</v>
      </c>
      <c r="Q1593" s="1" t="s">
        <v>1410</v>
      </c>
      <c r="R1593" s="1" t="s">
        <v>30</v>
      </c>
      <c r="S1593">
        <v>7</v>
      </c>
      <c r="T1593" s="1" t="s">
        <v>30</v>
      </c>
      <c r="U1593" s="1" t="s">
        <v>41</v>
      </c>
      <c r="V1593">
        <v>0</v>
      </c>
      <c r="W1593" s="1" t="s">
        <v>30</v>
      </c>
      <c r="X1593">
        <v>0</v>
      </c>
      <c r="Y1593" s="1" t="s">
        <v>30</v>
      </c>
    </row>
    <row r="1594" spans="1:25" x14ac:dyDescent="0.3">
      <c r="A1594">
        <v>750001211</v>
      </c>
      <c r="B1594">
        <v>17</v>
      </c>
      <c r="C1594" s="1" t="s">
        <v>2645</v>
      </c>
      <c r="D1594">
        <v>7018</v>
      </c>
      <c r="E1594" s="1" t="s">
        <v>2793</v>
      </c>
      <c r="F1594" s="1" t="s">
        <v>2794</v>
      </c>
      <c r="G1594" s="1" t="s">
        <v>2795</v>
      </c>
      <c r="H1594" s="1" t="s">
        <v>29</v>
      </c>
      <c r="I1594">
        <v>20721</v>
      </c>
      <c r="J1594" s="1" t="s">
        <v>2694</v>
      </c>
      <c r="K1594">
        <v>23</v>
      </c>
      <c r="L1594">
        <v>5</v>
      </c>
      <c r="M1594">
        <v>7</v>
      </c>
      <c r="N1594">
        <v>4</v>
      </c>
      <c r="O1594">
        <v>6</v>
      </c>
      <c r="P1594" s="1" t="s">
        <v>30</v>
      </c>
      <c r="Q1594" s="1" t="s">
        <v>1410</v>
      </c>
      <c r="R1594" s="1" t="s">
        <v>30</v>
      </c>
      <c r="S1594">
        <v>7</v>
      </c>
      <c r="T1594" s="1" t="s">
        <v>30</v>
      </c>
      <c r="U1594" s="1" t="s">
        <v>86</v>
      </c>
      <c r="V1594">
        <v>0</v>
      </c>
      <c r="W1594" s="1" t="s">
        <v>30</v>
      </c>
      <c r="X1594">
        <v>0</v>
      </c>
      <c r="Y1594" s="1" t="s">
        <v>30</v>
      </c>
    </row>
    <row r="1595" spans="1:25" x14ac:dyDescent="0.3">
      <c r="A1595">
        <v>500000509</v>
      </c>
      <c r="B1595">
        <v>17</v>
      </c>
      <c r="C1595" s="1" t="s">
        <v>2645</v>
      </c>
      <c r="D1595">
        <v>7019</v>
      </c>
      <c r="E1595" s="1" t="s">
        <v>2827</v>
      </c>
      <c r="F1595" s="1" t="s">
        <v>2828</v>
      </c>
      <c r="G1595" s="1" t="s">
        <v>2798</v>
      </c>
      <c r="H1595" s="1" t="s">
        <v>29</v>
      </c>
      <c r="I1595">
        <v>20715</v>
      </c>
      <c r="J1595" s="1" t="s">
        <v>2694</v>
      </c>
      <c r="K1595">
        <v>23</v>
      </c>
      <c r="L1595">
        <v>5</v>
      </c>
      <c r="M1595">
        <v>7</v>
      </c>
      <c r="N1595">
        <v>4</v>
      </c>
      <c r="O1595">
        <v>4</v>
      </c>
      <c r="P1595" s="1" t="s">
        <v>30</v>
      </c>
      <c r="Q1595" s="1" t="s">
        <v>1410</v>
      </c>
      <c r="R1595" s="1" t="s">
        <v>30</v>
      </c>
      <c r="S1595">
        <v>7</v>
      </c>
      <c r="T1595" s="1" t="s">
        <v>30</v>
      </c>
      <c r="U1595" s="1" t="s">
        <v>41</v>
      </c>
      <c r="V1595">
        <v>0</v>
      </c>
      <c r="W1595" s="1" t="s">
        <v>30</v>
      </c>
      <c r="X1595">
        <v>0</v>
      </c>
      <c r="Y1595" s="1" t="s">
        <v>30</v>
      </c>
    </row>
    <row r="1596" spans="1:25" x14ac:dyDescent="0.3">
      <c r="A1596">
        <v>500000509</v>
      </c>
      <c r="B1596">
        <v>17</v>
      </c>
      <c r="C1596" s="1" t="s">
        <v>2645</v>
      </c>
      <c r="D1596">
        <v>7020</v>
      </c>
      <c r="E1596" s="1" t="s">
        <v>2827</v>
      </c>
      <c r="F1596" s="1" t="s">
        <v>2828</v>
      </c>
      <c r="G1596" s="1" t="s">
        <v>2798</v>
      </c>
      <c r="H1596" s="1" t="s">
        <v>29</v>
      </c>
      <c r="I1596">
        <v>20715</v>
      </c>
      <c r="J1596" s="1" t="s">
        <v>2694</v>
      </c>
      <c r="K1596">
        <v>23</v>
      </c>
      <c r="L1596">
        <v>5</v>
      </c>
      <c r="M1596">
        <v>7</v>
      </c>
      <c r="N1596">
        <v>4</v>
      </c>
      <c r="O1596">
        <v>4</v>
      </c>
      <c r="P1596" s="1" t="s">
        <v>30</v>
      </c>
      <c r="Q1596" s="1" t="s">
        <v>1410</v>
      </c>
      <c r="R1596" s="1" t="s">
        <v>30</v>
      </c>
      <c r="S1596">
        <v>7</v>
      </c>
      <c r="T1596" s="1" t="s">
        <v>30</v>
      </c>
      <c r="U1596" s="1" t="s">
        <v>41</v>
      </c>
      <c r="V1596">
        <v>0</v>
      </c>
      <c r="W1596" s="1" t="s">
        <v>30</v>
      </c>
      <c r="X1596">
        <v>0</v>
      </c>
      <c r="Y1596" s="1" t="s">
        <v>30</v>
      </c>
    </row>
    <row r="1597" spans="1:25" x14ac:dyDescent="0.3">
      <c r="A1597">
        <v>500000509</v>
      </c>
      <c r="B1597">
        <v>17</v>
      </c>
      <c r="C1597" s="1" t="s">
        <v>2645</v>
      </c>
      <c r="D1597">
        <v>7021</v>
      </c>
      <c r="E1597" s="1" t="s">
        <v>2827</v>
      </c>
      <c r="F1597" s="1" t="s">
        <v>2828</v>
      </c>
      <c r="G1597" s="1" t="s">
        <v>2798</v>
      </c>
      <c r="H1597" s="1" t="s">
        <v>29</v>
      </c>
      <c r="I1597">
        <v>20715</v>
      </c>
      <c r="J1597" s="1" t="s">
        <v>2694</v>
      </c>
      <c r="K1597">
        <v>23</v>
      </c>
      <c r="L1597">
        <v>5</v>
      </c>
      <c r="M1597">
        <v>7</v>
      </c>
      <c r="N1597">
        <v>4</v>
      </c>
      <c r="O1597">
        <v>4</v>
      </c>
      <c r="P1597" s="1" t="s">
        <v>30</v>
      </c>
      <c r="Q1597" s="1" t="s">
        <v>1410</v>
      </c>
      <c r="R1597" s="1" t="s">
        <v>30</v>
      </c>
      <c r="S1597">
        <v>7</v>
      </c>
      <c r="T1597" s="1" t="s">
        <v>30</v>
      </c>
      <c r="U1597" s="1" t="s">
        <v>41</v>
      </c>
      <c r="V1597">
        <v>0</v>
      </c>
      <c r="W1597" s="1" t="s">
        <v>30</v>
      </c>
      <c r="X1597">
        <v>0</v>
      </c>
      <c r="Y1597" s="1" t="s">
        <v>30</v>
      </c>
    </row>
    <row r="1598" spans="1:25" x14ac:dyDescent="0.3">
      <c r="A1598">
        <v>500000510</v>
      </c>
      <c r="B1598">
        <v>17</v>
      </c>
      <c r="C1598" s="1" t="s">
        <v>2645</v>
      </c>
      <c r="D1598">
        <v>7022</v>
      </c>
      <c r="E1598" s="1" t="s">
        <v>2829</v>
      </c>
      <c r="F1598" s="1" t="s">
        <v>2830</v>
      </c>
      <c r="G1598" s="1" t="s">
        <v>2831</v>
      </c>
      <c r="H1598" s="1" t="s">
        <v>29</v>
      </c>
      <c r="I1598">
        <v>20769</v>
      </c>
      <c r="J1598" s="1" t="s">
        <v>2747</v>
      </c>
      <c r="K1598">
        <v>24</v>
      </c>
      <c r="L1598">
        <v>4</v>
      </c>
      <c r="M1598">
        <v>7</v>
      </c>
      <c r="N1598">
        <v>4</v>
      </c>
      <c r="O1598">
        <v>6</v>
      </c>
      <c r="P1598" s="1" t="s">
        <v>30</v>
      </c>
      <c r="Q1598" s="1" t="s">
        <v>1410</v>
      </c>
      <c r="R1598" s="1" t="s">
        <v>30</v>
      </c>
      <c r="S1598">
        <v>7</v>
      </c>
      <c r="T1598" s="1" t="s">
        <v>30</v>
      </c>
      <c r="U1598" s="1" t="s">
        <v>86</v>
      </c>
      <c r="V1598">
        <v>0</v>
      </c>
      <c r="W1598" s="1" t="s">
        <v>30</v>
      </c>
      <c r="X1598">
        <v>0</v>
      </c>
      <c r="Y1598" s="1" t="s">
        <v>30</v>
      </c>
    </row>
    <row r="1599" spans="1:25" x14ac:dyDescent="0.3">
      <c r="A1599">
        <v>750000449</v>
      </c>
      <c r="B1599">
        <v>17</v>
      </c>
      <c r="C1599" s="1" t="s">
        <v>2645</v>
      </c>
      <c r="D1599">
        <v>7023</v>
      </c>
      <c r="E1599" s="1" t="s">
        <v>2832</v>
      </c>
      <c r="F1599" s="1" t="s">
        <v>2833</v>
      </c>
      <c r="G1599" s="1" t="s">
        <v>2693</v>
      </c>
      <c r="H1599" s="1" t="s">
        <v>29</v>
      </c>
      <c r="I1599">
        <v>20774</v>
      </c>
      <c r="J1599" s="1" t="s">
        <v>2694</v>
      </c>
      <c r="K1599">
        <v>23</v>
      </c>
      <c r="L1599">
        <v>5</v>
      </c>
      <c r="M1599">
        <v>7</v>
      </c>
      <c r="N1599">
        <v>4</v>
      </c>
      <c r="O1599">
        <v>6</v>
      </c>
      <c r="P1599" s="1" t="s">
        <v>30</v>
      </c>
      <c r="Q1599" s="1" t="s">
        <v>1410</v>
      </c>
      <c r="R1599" s="1" t="s">
        <v>30</v>
      </c>
      <c r="S1599">
        <v>7</v>
      </c>
      <c r="T1599" s="1" t="s">
        <v>30</v>
      </c>
      <c r="U1599" s="1" t="s">
        <v>92</v>
      </c>
      <c r="V1599">
        <v>0</v>
      </c>
      <c r="W1599" s="1" t="s">
        <v>30</v>
      </c>
      <c r="X1599">
        <v>0</v>
      </c>
      <c r="Y1599" s="1" t="s">
        <v>30</v>
      </c>
    </row>
    <row r="1600" spans="1:25" x14ac:dyDescent="0.3">
      <c r="A1600">
        <v>750001211</v>
      </c>
      <c r="B1600">
        <v>17</v>
      </c>
      <c r="C1600" s="1" t="s">
        <v>2645</v>
      </c>
      <c r="D1600">
        <v>7024</v>
      </c>
      <c r="E1600" s="1" t="s">
        <v>2793</v>
      </c>
      <c r="F1600" s="1" t="s">
        <v>2794</v>
      </c>
      <c r="G1600" s="1" t="s">
        <v>2795</v>
      </c>
      <c r="H1600" s="1" t="s">
        <v>29</v>
      </c>
      <c r="I1600">
        <v>20721</v>
      </c>
      <c r="J1600" s="1" t="s">
        <v>2747</v>
      </c>
      <c r="K1600">
        <v>24</v>
      </c>
      <c r="L1600">
        <v>5</v>
      </c>
      <c r="M1600">
        <v>7</v>
      </c>
      <c r="N1600">
        <v>4</v>
      </c>
      <c r="O1600">
        <v>4</v>
      </c>
      <c r="P1600" s="1" t="s">
        <v>30</v>
      </c>
      <c r="Q1600" s="1" t="s">
        <v>1410</v>
      </c>
      <c r="R1600" s="1" t="s">
        <v>30</v>
      </c>
      <c r="S1600">
        <v>7</v>
      </c>
      <c r="T1600" s="1" t="s">
        <v>30</v>
      </c>
      <c r="U1600" s="1" t="s">
        <v>86</v>
      </c>
      <c r="V1600">
        <v>0</v>
      </c>
      <c r="W1600" s="1" t="s">
        <v>30</v>
      </c>
      <c r="X1600">
        <v>0</v>
      </c>
      <c r="Y1600" s="1" t="s">
        <v>30</v>
      </c>
    </row>
    <row r="1601" spans="1:25" x14ac:dyDescent="0.3">
      <c r="A1601">
        <v>500000510</v>
      </c>
      <c r="B1601">
        <v>17</v>
      </c>
      <c r="C1601" s="1" t="s">
        <v>2645</v>
      </c>
      <c r="D1601">
        <v>7025</v>
      </c>
      <c r="E1601" s="1" t="s">
        <v>2829</v>
      </c>
      <c r="F1601" s="1" t="s">
        <v>2830</v>
      </c>
      <c r="G1601" s="1" t="s">
        <v>2831</v>
      </c>
      <c r="H1601" s="1" t="s">
        <v>29</v>
      </c>
      <c r="I1601">
        <v>20769</v>
      </c>
      <c r="J1601" s="1" t="s">
        <v>2747</v>
      </c>
      <c r="K1601">
        <v>24</v>
      </c>
      <c r="L1601">
        <v>5</v>
      </c>
      <c r="M1601">
        <v>7</v>
      </c>
      <c r="N1601">
        <v>4</v>
      </c>
      <c r="O1601">
        <v>6</v>
      </c>
      <c r="P1601" s="1" t="s">
        <v>30</v>
      </c>
      <c r="Q1601" s="1" t="s">
        <v>1410</v>
      </c>
      <c r="R1601" s="1" t="s">
        <v>30</v>
      </c>
      <c r="S1601">
        <v>7</v>
      </c>
      <c r="T1601" s="1" t="s">
        <v>30</v>
      </c>
      <c r="U1601" s="1" t="s">
        <v>86</v>
      </c>
      <c r="V1601">
        <v>0</v>
      </c>
      <c r="W1601" s="1" t="s">
        <v>30</v>
      </c>
      <c r="X1601">
        <v>0</v>
      </c>
      <c r="Y1601" s="1" t="s">
        <v>30</v>
      </c>
    </row>
    <row r="1602" spans="1:25" x14ac:dyDescent="0.3">
      <c r="A1602">
        <v>17000070</v>
      </c>
      <c r="B1602">
        <v>17</v>
      </c>
      <c r="C1602" s="1" t="s">
        <v>2645</v>
      </c>
      <c r="D1602">
        <v>8001</v>
      </c>
      <c r="E1602" s="1" t="s">
        <v>2834</v>
      </c>
      <c r="F1602" s="1" t="s">
        <v>2835</v>
      </c>
      <c r="G1602" s="1" t="s">
        <v>2836</v>
      </c>
      <c r="H1602" s="1" t="s">
        <v>29</v>
      </c>
      <c r="I1602">
        <v>20613</v>
      </c>
      <c r="J1602" s="1" t="s">
        <v>1333</v>
      </c>
      <c r="K1602">
        <v>27</v>
      </c>
      <c r="L1602">
        <v>5</v>
      </c>
      <c r="M1602">
        <v>7</v>
      </c>
      <c r="N1602">
        <v>4</v>
      </c>
      <c r="O1602">
        <v>9</v>
      </c>
      <c r="P1602" s="1" t="s">
        <v>30</v>
      </c>
      <c r="Q1602" s="1" t="s">
        <v>2695</v>
      </c>
      <c r="R1602" s="1" t="s">
        <v>30</v>
      </c>
      <c r="S1602">
        <v>8</v>
      </c>
      <c r="T1602" s="1" t="s">
        <v>30</v>
      </c>
      <c r="U1602" s="1" t="s">
        <v>41</v>
      </c>
      <c r="V1602">
        <v>0</v>
      </c>
      <c r="W1602" s="1" t="s">
        <v>30</v>
      </c>
      <c r="X1602">
        <v>0</v>
      </c>
      <c r="Y1602" s="1" t="s">
        <v>30</v>
      </c>
    </row>
    <row r="1603" spans="1:25" x14ac:dyDescent="0.3">
      <c r="A1603">
        <v>17000071</v>
      </c>
      <c r="B1603">
        <v>17</v>
      </c>
      <c r="C1603" s="1" t="s">
        <v>2645</v>
      </c>
      <c r="D1603">
        <v>9001</v>
      </c>
      <c r="E1603" s="1" t="s">
        <v>2837</v>
      </c>
      <c r="F1603" s="1" t="s">
        <v>2838</v>
      </c>
      <c r="G1603" s="1" t="s">
        <v>2839</v>
      </c>
      <c r="H1603" s="1" t="s">
        <v>29</v>
      </c>
      <c r="I1603">
        <v>20735</v>
      </c>
      <c r="J1603" s="1" t="s">
        <v>2702</v>
      </c>
      <c r="K1603">
        <v>25</v>
      </c>
      <c r="L1603">
        <v>4</v>
      </c>
      <c r="M1603">
        <v>7</v>
      </c>
      <c r="N1603">
        <v>4</v>
      </c>
      <c r="O1603">
        <v>9</v>
      </c>
      <c r="P1603" s="1" t="s">
        <v>30</v>
      </c>
      <c r="Q1603" s="1" t="s">
        <v>2695</v>
      </c>
      <c r="R1603" s="1" t="s">
        <v>30</v>
      </c>
      <c r="S1603">
        <v>9</v>
      </c>
      <c r="T1603" s="1" t="s">
        <v>30</v>
      </c>
      <c r="U1603" s="1" t="s">
        <v>41</v>
      </c>
      <c r="V1603">
        <v>0</v>
      </c>
      <c r="W1603" s="1" t="s">
        <v>30</v>
      </c>
      <c r="X1603">
        <v>0</v>
      </c>
      <c r="Y1603" s="1" t="s">
        <v>30</v>
      </c>
    </row>
    <row r="1604" spans="1:25" x14ac:dyDescent="0.3">
      <c r="A1604">
        <v>17000072</v>
      </c>
      <c r="B1604">
        <v>17</v>
      </c>
      <c r="C1604" s="1" t="s">
        <v>2645</v>
      </c>
      <c r="D1604">
        <v>9002</v>
      </c>
      <c r="E1604" s="1" t="s">
        <v>2840</v>
      </c>
      <c r="F1604" s="1" t="s">
        <v>2841</v>
      </c>
      <c r="G1604" s="1" t="s">
        <v>2839</v>
      </c>
      <c r="H1604" s="1" t="s">
        <v>29</v>
      </c>
      <c r="I1604">
        <v>20735</v>
      </c>
      <c r="J1604" s="1" t="s">
        <v>2702</v>
      </c>
      <c r="K1604">
        <v>25</v>
      </c>
      <c r="L1604">
        <v>4</v>
      </c>
      <c r="M1604">
        <v>7</v>
      </c>
      <c r="N1604">
        <v>4</v>
      </c>
      <c r="O1604">
        <v>9</v>
      </c>
      <c r="P1604" s="1" t="s">
        <v>30</v>
      </c>
      <c r="Q1604" s="1" t="s">
        <v>2719</v>
      </c>
      <c r="R1604" s="1" t="s">
        <v>30</v>
      </c>
      <c r="S1604">
        <v>9</v>
      </c>
      <c r="T1604" s="1" t="s">
        <v>30</v>
      </c>
      <c r="U1604" s="1" t="s">
        <v>41</v>
      </c>
      <c r="V1604">
        <v>0</v>
      </c>
      <c r="W1604" s="1" t="s">
        <v>30</v>
      </c>
      <c r="X1604">
        <v>0</v>
      </c>
      <c r="Y1604" s="1" t="s">
        <v>30</v>
      </c>
    </row>
    <row r="1605" spans="1:25" x14ac:dyDescent="0.3">
      <c r="A1605">
        <v>17000073</v>
      </c>
      <c r="B1605">
        <v>17</v>
      </c>
      <c r="C1605" s="1" t="s">
        <v>2645</v>
      </c>
      <c r="D1605">
        <v>9003</v>
      </c>
      <c r="E1605" s="1" t="s">
        <v>2842</v>
      </c>
      <c r="F1605" s="1" t="s">
        <v>2843</v>
      </c>
      <c r="G1605" s="1" t="s">
        <v>2839</v>
      </c>
      <c r="H1605" s="1" t="s">
        <v>29</v>
      </c>
      <c r="I1605">
        <v>20735</v>
      </c>
      <c r="J1605" s="1" t="s">
        <v>2702</v>
      </c>
      <c r="K1605">
        <v>25</v>
      </c>
      <c r="L1605">
        <v>5</v>
      </c>
      <c r="M1605">
        <v>7</v>
      </c>
      <c r="N1605">
        <v>4</v>
      </c>
      <c r="O1605">
        <v>8</v>
      </c>
      <c r="P1605" s="1" t="s">
        <v>30</v>
      </c>
      <c r="Q1605" s="1" t="s">
        <v>2695</v>
      </c>
      <c r="R1605" s="1" t="s">
        <v>30</v>
      </c>
      <c r="S1605">
        <v>9</v>
      </c>
      <c r="T1605" s="1" t="s">
        <v>30</v>
      </c>
      <c r="U1605" s="1" t="s">
        <v>41</v>
      </c>
      <c r="V1605">
        <v>0</v>
      </c>
      <c r="W1605" s="1" t="s">
        <v>30</v>
      </c>
      <c r="X1605">
        <v>0</v>
      </c>
      <c r="Y1605" s="1" t="s">
        <v>30</v>
      </c>
    </row>
    <row r="1606" spans="1:25" x14ac:dyDescent="0.3">
      <c r="A1606">
        <v>17000074</v>
      </c>
      <c r="B1606">
        <v>17</v>
      </c>
      <c r="C1606" s="1" t="s">
        <v>2645</v>
      </c>
      <c r="D1606">
        <v>9004</v>
      </c>
      <c r="E1606" s="1" t="s">
        <v>2844</v>
      </c>
      <c r="F1606" s="1" t="s">
        <v>2845</v>
      </c>
      <c r="G1606" s="1" t="s">
        <v>2839</v>
      </c>
      <c r="H1606" s="1" t="s">
        <v>29</v>
      </c>
      <c r="I1606">
        <v>20735</v>
      </c>
      <c r="J1606" s="1" t="s">
        <v>1539</v>
      </c>
      <c r="K1606">
        <v>27</v>
      </c>
      <c r="L1606">
        <v>4</v>
      </c>
      <c r="M1606">
        <v>7</v>
      </c>
      <c r="N1606">
        <v>4</v>
      </c>
      <c r="O1606">
        <v>9</v>
      </c>
      <c r="P1606" s="1" t="s">
        <v>30</v>
      </c>
      <c r="Q1606" s="1" t="s">
        <v>2695</v>
      </c>
      <c r="R1606" s="1" t="s">
        <v>30</v>
      </c>
      <c r="S1606">
        <v>9</v>
      </c>
      <c r="T1606" s="1" t="s">
        <v>30</v>
      </c>
      <c r="U1606" s="1" t="s">
        <v>41</v>
      </c>
      <c r="V1606">
        <v>0</v>
      </c>
      <c r="W1606" s="1" t="s">
        <v>30</v>
      </c>
      <c r="X1606">
        <v>0</v>
      </c>
      <c r="Y1606" s="1" t="s">
        <v>30</v>
      </c>
    </row>
    <row r="1607" spans="1:25" x14ac:dyDescent="0.3">
      <c r="A1607">
        <v>17000075</v>
      </c>
      <c r="B1607">
        <v>17</v>
      </c>
      <c r="C1607" s="1" t="s">
        <v>2645</v>
      </c>
      <c r="D1607">
        <v>9005</v>
      </c>
      <c r="E1607" s="1" t="s">
        <v>2846</v>
      </c>
      <c r="F1607" s="1" t="s">
        <v>2847</v>
      </c>
      <c r="G1607" s="1" t="s">
        <v>2717</v>
      </c>
      <c r="H1607" s="1" t="s">
        <v>29</v>
      </c>
      <c r="I1607">
        <v>20744</v>
      </c>
      <c r="J1607" s="1" t="s">
        <v>2718</v>
      </c>
      <c r="K1607">
        <v>26</v>
      </c>
      <c r="L1607">
        <v>4</v>
      </c>
      <c r="M1607">
        <v>7</v>
      </c>
      <c r="N1607">
        <v>4</v>
      </c>
      <c r="O1607">
        <v>8</v>
      </c>
      <c r="P1607" s="1" t="s">
        <v>30</v>
      </c>
      <c r="Q1607" s="1" t="s">
        <v>2719</v>
      </c>
      <c r="R1607" s="1" t="s">
        <v>30</v>
      </c>
      <c r="S1607">
        <v>9</v>
      </c>
      <c r="T1607" s="1" t="s">
        <v>30</v>
      </c>
      <c r="U1607" s="1" t="s">
        <v>41</v>
      </c>
      <c r="V1607">
        <v>0</v>
      </c>
      <c r="W1607" s="1" t="s">
        <v>30</v>
      </c>
      <c r="X1607">
        <v>0</v>
      </c>
      <c r="Y1607" s="1" t="s">
        <v>30</v>
      </c>
    </row>
    <row r="1608" spans="1:25" x14ac:dyDescent="0.3">
      <c r="A1608">
        <v>17000076</v>
      </c>
      <c r="B1608">
        <v>17</v>
      </c>
      <c r="C1608" s="1" t="s">
        <v>2645</v>
      </c>
      <c r="D1608">
        <v>9006</v>
      </c>
      <c r="E1608" s="1" t="s">
        <v>2848</v>
      </c>
      <c r="F1608" s="1" t="s">
        <v>2849</v>
      </c>
      <c r="G1608" s="1" t="s">
        <v>2839</v>
      </c>
      <c r="H1608" s="1" t="s">
        <v>29</v>
      </c>
      <c r="I1608">
        <v>20735</v>
      </c>
      <c r="J1608" s="1" t="s">
        <v>2702</v>
      </c>
      <c r="K1608">
        <v>25</v>
      </c>
      <c r="L1608">
        <v>5</v>
      </c>
      <c r="M1608">
        <v>7</v>
      </c>
      <c r="N1608">
        <v>4</v>
      </c>
      <c r="O1608">
        <v>9</v>
      </c>
      <c r="P1608" s="1" t="s">
        <v>30</v>
      </c>
      <c r="Q1608" s="1" t="s">
        <v>2695</v>
      </c>
      <c r="R1608" s="1" t="s">
        <v>30</v>
      </c>
      <c r="S1608">
        <v>9</v>
      </c>
      <c r="T1608" s="1" t="s">
        <v>30</v>
      </c>
      <c r="U1608" s="1" t="s">
        <v>86</v>
      </c>
      <c r="V1608">
        <v>0</v>
      </c>
      <c r="W1608" s="1" t="s">
        <v>30</v>
      </c>
      <c r="X1608">
        <v>0</v>
      </c>
      <c r="Y1608" s="1" t="s">
        <v>30</v>
      </c>
    </row>
    <row r="1609" spans="1:25" x14ac:dyDescent="0.3">
      <c r="A1609">
        <v>17000077</v>
      </c>
      <c r="B1609">
        <v>17</v>
      </c>
      <c r="C1609" s="1" t="s">
        <v>2645</v>
      </c>
      <c r="D1609">
        <v>9007</v>
      </c>
      <c r="E1609" s="1" t="s">
        <v>2850</v>
      </c>
      <c r="F1609" s="1" t="s">
        <v>2851</v>
      </c>
      <c r="G1609" s="1" t="s">
        <v>2839</v>
      </c>
      <c r="H1609" s="1" t="s">
        <v>29</v>
      </c>
      <c r="I1609">
        <v>20735</v>
      </c>
      <c r="J1609" s="1" t="s">
        <v>1539</v>
      </c>
      <c r="K1609">
        <v>27</v>
      </c>
      <c r="L1609">
        <v>4</v>
      </c>
      <c r="M1609">
        <v>7</v>
      </c>
      <c r="N1609">
        <v>4</v>
      </c>
      <c r="O1609">
        <v>9</v>
      </c>
      <c r="P1609" s="1" t="s">
        <v>30</v>
      </c>
      <c r="Q1609" s="1" t="s">
        <v>2695</v>
      </c>
      <c r="R1609" s="1" t="s">
        <v>30</v>
      </c>
      <c r="S1609">
        <v>9</v>
      </c>
      <c r="T1609" s="1" t="s">
        <v>30</v>
      </c>
      <c r="U1609" s="1" t="s">
        <v>41</v>
      </c>
      <c r="V1609">
        <v>0</v>
      </c>
      <c r="W1609" s="1" t="s">
        <v>30</v>
      </c>
      <c r="X1609">
        <v>0</v>
      </c>
      <c r="Y1609" s="1" t="s">
        <v>30</v>
      </c>
    </row>
    <row r="1610" spans="1:25" x14ac:dyDescent="0.3">
      <c r="A1610">
        <v>750001131</v>
      </c>
      <c r="B1610">
        <v>17</v>
      </c>
      <c r="C1610" s="1" t="s">
        <v>2645</v>
      </c>
      <c r="D1610">
        <v>9008</v>
      </c>
      <c r="E1610" s="1" t="s">
        <v>2852</v>
      </c>
      <c r="F1610" s="1" t="s">
        <v>2845</v>
      </c>
      <c r="G1610" s="1" t="s">
        <v>2839</v>
      </c>
      <c r="H1610" s="1" t="s">
        <v>29</v>
      </c>
      <c r="I1610">
        <v>20735</v>
      </c>
      <c r="J1610" s="1" t="s">
        <v>1333</v>
      </c>
      <c r="K1610">
        <v>27</v>
      </c>
      <c r="L1610">
        <v>4</v>
      </c>
      <c r="M1610">
        <v>7</v>
      </c>
      <c r="N1610">
        <v>4</v>
      </c>
      <c r="O1610">
        <v>9</v>
      </c>
      <c r="P1610" s="1" t="s">
        <v>30</v>
      </c>
      <c r="Q1610" s="1" t="s">
        <v>2695</v>
      </c>
      <c r="R1610" s="1" t="s">
        <v>30</v>
      </c>
      <c r="S1610">
        <v>9</v>
      </c>
      <c r="T1610" s="1" t="s">
        <v>30</v>
      </c>
      <c r="U1610" s="1" t="s">
        <v>41</v>
      </c>
      <c r="V1610">
        <v>0</v>
      </c>
      <c r="W1610" s="1" t="s">
        <v>30</v>
      </c>
      <c r="X1610">
        <v>0</v>
      </c>
      <c r="Y1610" s="1" t="s">
        <v>30</v>
      </c>
    </row>
    <row r="1611" spans="1:25" x14ac:dyDescent="0.3">
      <c r="A1611">
        <v>17000079</v>
      </c>
      <c r="B1611">
        <v>17</v>
      </c>
      <c r="C1611" s="1" t="s">
        <v>2645</v>
      </c>
      <c r="D1611">
        <v>9009</v>
      </c>
      <c r="E1611" s="1" t="s">
        <v>2853</v>
      </c>
      <c r="F1611" s="1" t="s">
        <v>2854</v>
      </c>
      <c r="G1611" s="1" t="s">
        <v>2693</v>
      </c>
      <c r="H1611" s="1" t="s">
        <v>29</v>
      </c>
      <c r="I1611">
        <v>20772</v>
      </c>
      <c r="J1611" s="1" t="s">
        <v>2702</v>
      </c>
      <c r="K1611">
        <v>25</v>
      </c>
      <c r="L1611">
        <v>5</v>
      </c>
      <c r="M1611">
        <v>7</v>
      </c>
      <c r="N1611">
        <v>4</v>
      </c>
      <c r="O1611">
        <v>9</v>
      </c>
      <c r="P1611" s="1" t="s">
        <v>30</v>
      </c>
      <c r="Q1611" s="1" t="s">
        <v>2695</v>
      </c>
      <c r="R1611" s="1" t="s">
        <v>30</v>
      </c>
      <c r="S1611">
        <v>9</v>
      </c>
      <c r="T1611" s="1" t="s">
        <v>30</v>
      </c>
      <c r="U1611" s="1" t="s">
        <v>41</v>
      </c>
      <c r="V1611">
        <v>0</v>
      </c>
      <c r="W1611" s="1" t="s">
        <v>30</v>
      </c>
      <c r="X1611">
        <v>0</v>
      </c>
      <c r="Y1611" s="1" t="s">
        <v>30</v>
      </c>
    </row>
    <row r="1612" spans="1:25" x14ac:dyDescent="0.3">
      <c r="A1612">
        <v>17000080</v>
      </c>
      <c r="B1612">
        <v>17</v>
      </c>
      <c r="C1612" s="1" t="s">
        <v>2645</v>
      </c>
      <c r="D1612">
        <v>9010</v>
      </c>
      <c r="E1612" s="1" t="s">
        <v>2855</v>
      </c>
      <c r="F1612" s="1" t="s">
        <v>2856</v>
      </c>
      <c r="G1612" s="1" t="s">
        <v>2839</v>
      </c>
      <c r="H1612" s="1" t="s">
        <v>29</v>
      </c>
      <c r="I1612">
        <v>20735</v>
      </c>
      <c r="J1612" s="1" t="s">
        <v>2702</v>
      </c>
      <c r="K1612">
        <v>25</v>
      </c>
      <c r="L1612">
        <v>4</v>
      </c>
      <c r="M1612">
        <v>7</v>
      </c>
      <c r="N1612">
        <v>4</v>
      </c>
      <c r="O1612">
        <v>9</v>
      </c>
      <c r="P1612" s="1" t="s">
        <v>30</v>
      </c>
      <c r="Q1612" s="1" t="s">
        <v>2695</v>
      </c>
      <c r="R1612" s="1" t="s">
        <v>30</v>
      </c>
      <c r="S1612">
        <v>9</v>
      </c>
      <c r="T1612" s="1" t="s">
        <v>30</v>
      </c>
      <c r="U1612" s="1" t="s">
        <v>41</v>
      </c>
      <c r="V1612">
        <v>0</v>
      </c>
      <c r="W1612" s="1" t="s">
        <v>30</v>
      </c>
      <c r="X1612">
        <v>0</v>
      </c>
      <c r="Y1612" s="1" t="s">
        <v>30</v>
      </c>
    </row>
    <row r="1613" spans="1:25" x14ac:dyDescent="0.3">
      <c r="A1613">
        <v>500000512</v>
      </c>
      <c r="B1613">
        <v>17</v>
      </c>
      <c r="C1613" s="1" t="s">
        <v>2645</v>
      </c>
      <c r="D1613">
        <v>9011</v>
      </c>
      <c r="E1613" s="1" t="s">
        <v>2857</v>
      </c>
      <c r="F1613" s="1" t="s">
        <v>2858</v>
      </c>
      <c r="G1613" s="1" t="s">
        <v>2693</v>
      </c>
      <c r="H1613" s="1" t="s">
        <v>29</v>
      </c>
      <c r="I1613">
        <v>20772</v>
      </c>
      <c r="J1613" s="1" t="s">
        <v>2702</v>
      </c>
      <c r="K1613">
        <v>25</v>
      </c>
      <c r="L1613">
        <v>5</v>
      </c>
      <c r="M1613">
        <v>7</v>
      </c>
      <c r="N1613">
        <v>4</v>
      </c>
      <c r="O1613">
        <v>9</v>
      </c>
      <c r="P1613" s="1" t="s">
        <v>30</v>
      </c>
      <c r="Q1613" s="1" t="s">
        <v>2695</v>
      </c>
      <c r="R1613" s="1" t="s">
        <v>30</v>
      </c>
      <c r="S1613">
        <v>9</v>
      </c>
      <c r="T1613" s="1" t="s">
        <v>30</v>
      </c>
      <c r="U1613" s="1" t="s">
        <v>41</v>
      </c>
      <c r="V1613">
        <v>0</v>
      </c>
      <c r="W1613" s="1" t="s">
        <v>30</v>
      </c>
      <c r="X1613">
        <v>0</v>
      </c>
      <c r="Y1613" s="1" t="s">
        <v>30</v>
      </c>
    </row>
    <row r="1614" spans="1:25" x14ac:dyDescent="0.3">
      <c r="A1614">
        <v>17000075</v>
      </c>
      <c r="B1614">
        <v>17</v>
      </c>
      <c r="C1614" s="1" t="s">
        <v>2645</v>
      </c>
      <c r="D1614">
        <v>9012</v>
      </c>
      <c r="E1614" s="1" t="s">
        <v>2846</v>
      </c>
      <c r="F1614" s="1" t="s">
        <v>2847</v>
      </c>
      <c r="G1614" s="1" t="s">
        <v>2717</v>
      </c>
      <c r="H1614" s="1" t="s">
        <v>29</v>
      </c>
      <c r="I1614">
        <v>20744</v>
      </c>
      <c r="J1614" s="1" t="s">
        <v>2718</v>
      </c>
      <c r="K1614">
        <v>26</v>
      </c>
      <c r="L1614">
        <v>4</v>
      </c>
      <c r="M1614">
        <v>7</v>
      </c>
      <c r="N1614">
        <v>4</v>
      </c>
      <c r="O1614">
        <v>8</v>
      </c>
      <c r="P1614" s="1" t="s">
        <v>30</v>
      </c>
      <c r="Q1614" s="1" t="s">
        <v>2719</v>
      </c>
      <c r="R1614" s="1" t="s">
        <v>30</v>
      </c>
      <c r="S1614">
        <v>9</v>
      </c>
      <c r="T1614" s="1" t="s">
        <v>30</v>
      </c>
      <c r="U1614" s="1" t="s">
        <v>41</v>
      </c>
      <c r="V1614">
        <v>0</v>
      </c>
      <c r="W1614" s="1" t="s">
        <v>30</v>
      </c>
      <c r="X1614">
        <v>0</v>
      </c>
      <c r="Y1614" s="1" t="s">
        <v>30</v>
      </c>
    </row>
    <row r="1615" spans="1:25" x14ac:dyDescent="0.3">
      <c r="A1615">
        <v>750000450</v>
      </c>
      <c r="B1615">
        <v>17</v>
      </c>
      <c r="C1615" s="1" t="s">
        <v>2645</v>
      </c>
      <c r="D1615">
        <v>9013</v>
      </c>
      <c r="E1615" s="1" t="s">
        <v>2859</v>
      </c>
      <c r="F1615" s="1" t="s">
        <v>2860</v>
      </c>
      <c r="G1615" s="1" t="s">
        <v>2861</v>
      </c>
      <c r="H1615" s="1" t="s">
        <v>29</v>
      </c>
      <c r="I1615">
        <v>20748</v>
      </c>
      <c r="J1615" s="1" t="s">
        <v>2718</v>
      </c>
      <c r="K1615">
        <v>26</v>
      </c>
      <c r="L1615">
        <v>4</v>
      </c>
      <c r="M1615">
        <v>7</v>
      </c>
      <c r="N1615">
        <v>4</v>
      </c>
      <c r="O1615">
        <v>8</v>
      </c>
      <c r="P1615" s="1" t="s">
        <v>30</v>
      </c>
      <c r="Q1615" s="1" t="s">
        <v>2719</v>
      </c>
      <c r="R1615" s="1" t="s">
        <v>30</v>
      </c>
      <c r="S1615">
        <v>9</v>
      </c>
      <c r="T1615" s="1" t="s">
        <v>30</v>
      </c>
      <c r="U1615" s="1" t="s">
        <v>48</v>
      </c>
      <c r="V1615">
        <v>0</v>
      </c>
      <c r="W1615" s="1" t="s">
        <v>30</v>
      </c>
      <c r="X1615">
        <v>0</v>
      </c>
      <c r="Y1615" s="1" t="s">
        <v>30</v>
      </c>
    </row>
    <row r="1616" spans="1:25" x14ac:dyDescent="0.3">
      <c r="A1616">
        <v>750000450</v>
      </c>
      <c r="B1616">
        <v>17</v>
      </c>
      <c r="C1616" s="1" t="s">
        <v>2645</v>
      </c>
      <c r="D1616">
        <v>9014</v>
      </c>
      <c r="E1616" s="1" t="s">
        <v>2859</v>
      </c>
      <c r="F1616" s="1" t="s">
        <v>2860</v>
      </c>
      <c r="G1616" s="1" t="s">
        <v>2861</v>
      </c>
      <c r="H1616" s="1" t="s">
        <v>29</v>
      </c>
      <c r="I1616">
        <v>20748</v>
      </c>
      <c r="J1616" s="1" t="s">
        <v>2718</v>
      </c>
      <c r="K1616">
        <v>26</v>
      </c>
      <c r="L1616">
        <v>5</v>
      </c>
      <c r="M1616">
        <v>7</v>
      </c>
      <c r="N1616">
        <v>4</v>
      </c>
      <c r="O1616">
        <v>8</v>
      </c>
      <c r="P1616" s="1" t="s">
        <v>30</v>
      </c>
      <c r="Q1616" s="1" t="s">
        <v>2695</v>
      </c>
      <c r="R1616" s="1" t="s">
        <v>30</v>
      </c>
      <c r="S1616">
        <v>9</v>
      </c>
      <c r="T1616" s="1" t="s">
        <v>30</v>
      </c>
      <c r="U1616" s="1" t="s">
        <v>48</v>
      </c>
      <c r="V1616">
        <v>0</v>
      </c>
      <c r="W1616" s="1" t="s">
        <v>30</v>
      </c>
      <c r="X1616">
        <v>0</v>
      </c>
      <c r="Y1616" s="1" t="s">
        <v>30</v>
      </c>
    </row>
    <row r="1617" spans="1:25" x14ac:dyDescent="0.3">
      <c r="A1617">
        <v>17000079</v>
      </c>
      <c r="B1617">
        <v>17</v>
      </c>
      <c r="C1617" s="1" t="s">
        <v>2645</v>
      </c>
      <c r="D1617">
        <v>9015</v>
      </c>
      <c r="E1617" s="1" t="s">
        <v>2853</v>
      </c>
      <c r="F1617" s="1" t="s">
        <v>2854</v>
      </c>
      <c r="G1617" s="1" t="s">
        <v>2693</v>
      </c>
      <c r="H1617" s="1" t="s">
        <v>29</v>
      </c>
      <c r="I1617">
        <v>20772</v>
      </c>
      <c r="J1617" s="1" t="s">
        <v>2702</v>
      </c>
      <c r="K1617">
        <v>25</v>
      </c>
      <c r="L1617">
        <v>5</v>
      </c>
      <c r="M1617">
        <v>7</v>
      </c>
      <c r="N1617">
        <v>4</v>
      </c>
      <c r="O1617">
        <v>8</v>
      </c>
      <c r="P1617" s="1" t="s">
        <v>30</v>
      </c>
      <c r="Q1617" s="1" t="s">
        <v>2695</v>
      </c>
      <c r="R1617" s="1" t="s">
        <v>30</v>
      </c>
      <c r="S1617">
        <v>9</v>
      </c>
      <c r="T1617" s="1" t="s">
        <v>30</v>
      </c>
      <c r="U1617" s="1" t="s">
        <v>41</v>
      </c>
      <c r="V1617">
        <v>0</v>
      </c>
      <c r="W1617" s="1" t="s">
        <v>30</v>
      </c>
      <c r="X1617">
        <v>0</v>
      </c>
      <c r="Y1617" s="1" t="s">
        <v>30</v>
      </c>
    </row>
    <row r="1618" spans="1:25" x14ac:dyDescent="0.3">
      <c r="A1618">
        <v>17000071</v>
      </c>
      <c r="B1618">
        <v>17</v>
      </c>
      <c r="C1618" s="1" t="s">
        <v>2645</v>
      </c>
      <c r="D1618">
        <v>9016</v>
      </c>
      <c r="E1618" s="1" t="s">
        <v>2837</v>
      </c>
      <c r="F1618" s="1" t="s">
        <v>2838</v>
      </c>
      <c r="G1618" s="1" t="s">
        <v>2839</v>
      </c>
      <c r="H1618" s="1" t="s">
        <v>29</v>
      </c>
      <c r="I1618">
        <v>20735</v>
      </c>
      <c r="J1618" s="1" t="s">
        <v>2718</v>
      </c>
      <c r="K1618">
        <v>26</v>
      </c>
      <c r="L1618">
        <v>4</v>
      </c>
      <c r="M1618">
        <v>7</v>
      </c>
      <c r="N1618">
        <v>4</v>
      </c>
      <c r="O1618">
        <v>9</v>
      </c>
      <c r="P1618" s="1" t="s">
        <v>30</v>
      </c>
      <c r="Q1618" s="1" t="s">
        <v>2695</v>
      </c>
      <c r="R1618" s="1" t="s">
        <v>30</v>
      </c>
      <c r="S1618">
        <v>9</v>
      </c>
      <c r="T1618" s="1" t="s">
        <v>30</v>
      </c>
      <c r="U1618" s="1" t="s">
        <v>41</v>
      </c>
      <c r="V1618">
        <v>0</v>
      </c>
      <c r="W1618" s="1" t="s">
        <v>30</v>
      </c>
      <c r="X1618">
        <v>0</v>
      </c>
      <c r="Y1618" s="1" t="s">
        <v>30</v>
      </c>
    </row>
    <row r="1619" spans="1:25" x14ac:dyDescent="0.3">
      <c r="A1619">
        <v>17000074</v>
      </c>
      <c r="B1619">
        <v>17</v>
      </c>
      <c r="C1619" s="1" t="s">
        <v>2645</v>
      </c>
      <c r="D1619">
        <v>9017</v>
      </c>
      <c r="E1619" s="1" t="s">
        <v>2844</v>
      </c>
      <c r="F1619" s="1" t="s">
        <v>2845</v>
      </c>
      <c r="G1619" s="1" t="s">
        <v>2839</v>
      </c>
      <c r="H1619" s="1" t="s">
        <v>29</v>
      </c>
      <c r="I1619">
        <v>20735</v>
      </c>
      <c r="J1619" s="1" t="s">
        <v>2702</v>
      </c>
      <c r="K1619">
        <v>25</v>
      </c>
      <c r="L1619">
        <v>4</v>
      </c>
      <c r="M1619">
        <v>7</v>
      </c>
      <c r="N1619">
        <v>4</v>
      </c>
      <c r="O1619">
        <v>9</v>
      </c>
      <c r="P1619" s="1" t="s">
        <v>30</v>
      </c>
      <c r="Q1619" s="1" t="s">
        <v>2695</v>
      </c>
      <c r="R1619" s="1" t="s">
        <v>30</v>
      </c>
      <c r="S1619">
        <v>9</v>
      </c>
      <c r="T1619" s="1" t="s">
        <v>30</v>
      </c>
      <c r="U1619" s="1" t="s">
        <v>41</v>
      </c>
      <c r="V1619">
        <v>0</v>
      </c>
      <c r="W1619" s="1" t="s">
        <v>30</v>
      </c>
      <c r="X1619">
        <v>0</v>
      </c>
      <c r="Y1619" s="1" t="s">
        <v>30</v>
      </c>
    </row>
    <row r="1620" spans="1:25" x14ac:dyDescent="0.3">
      <c r="A1620">
        <v>17000077</v>
      </c>
      <c r="B1620">
        <v>17</v>
      </c>
      <c r="C1620" s="1" t="s">
        <v>2645</v>
      </c>
      <c r="D1620">
        <v>9018</v>
      </c>
      <c r="E1620" s="1" t="s">
        <v>2850</v>
      </c>
      <c r="F1620" s="1" t="s">
        <v>2851</v>
      </c>
      <c r="G1620" s="1" t="s">
        <v>2839</v>
      </c>
      <c r="H1620" s="1" t="s">
        <v>29</v>
      </c>
      <c r="I1620">
        <v>20735</v>
      </c>
      <c r="J1620" s="1" t="s">
        <v>1333</v>
      </c>
      <c r="K1620">
        <v>27</v>
      </c>
      <c r="L1620">
        <v>4</v>
      </c>
      <c r="M1620">
        <v>7</v>
      </c>
      <c r="N1620">
        <v>4</v>
      </c>
      <c r="O1620">
        <v>9</v>
      </c>
      <c r="P1620" s="1" t="s">
        <v>30</v>
      </c>
      <c r="Q1620" s="1" t="s">
        <v>2695</v>
      </c>
      <c r="R1620" s="1" t="s">
        <v>30</v>
      </c>
      <c r="S1620">
        <v>9</v>
      </c>
      <c r="T1620" s="1" t="s">
        <v>30</v>
      </c>
      <c r="U1620" s="1" t="s">
        <v>41</v>
      </c>
      <c r="V1620">
        <v>0</v>
      </c>
      <c r="W1620" s="1" t="s">
        <v>30</v>
      </c>
      <c r="X1620">
        <v>0</v>
      </c>
      <c r="Y1620" s="1" t="s">
        <v>30</v>
      </c>
    </row>
    <row r="1621" spans="1:25" x14ac:dyDescent="0.3">
      <c r="A1621">
        <v>17000080</v>
      </c>
      <c r="B1621">
        <v>17</v>
      </c>
      <c r="C1621" s="1" t="s">
        <v>2645</v>
      </c>
      <c r="D1621">
        <v>9019</v>
      </c>
      <c r="E1621" s="1" t="s">
        <v>2855</v>
      </c>
      <c r="F1621" s="1" t="s">
        <v>2856</v>
      </c>
      <c r="G1621" s="1" t="s">
        <v>2839</v>
      </c>
      <c r="H1621" s="1" t="s">
        <v>29</v>
      </c>
      <c r="I1621">
        <v>20735</v>
      </c>
      <c r="J1621" s="1" t="s">
        <v>2702</v>
      </c>
      <c r="K1621">
        <v>25</v>
      </c>
      <c r="L1621">
        <v>5</v>
      </c>
      <c r="M1621">
        <v>7</v>
      </c>
      <c r="N1621">
        <v>4</v>
      </c>
      <c r="O1621">
        <v>9</v>
      </c>
      <c r="P1621" s="1" t="s">
        <v>30</v>
      </c>
      <c r="Q1621" s="1" t="s">
        <v>2695</v>
      </c>
      <c r="R1621" s="1" t="s">
        <v>30</v>
      </c>
      <c r="S1621">
        <v>9</v>
      </c>
      <c r="T1621" s="1" t="s">
        <v>30</v>
      </c>
      <c r="U1621" s="1" t="s">
        <v>41</v>
      </c>
      <c r="V1621">
        <v>0</v>
      </c>
      <c r="W1621" s="1" t="s">
        <v>30</v>
      </c>
      <c r="X1621">
        <v>0</v>
      </c>
      <c r="Y1621" s="1" t="s">
        <v>30</v>
      </c>
    </row>
    <row r="1622" spans="1:25" x14ac:dyDescent="0.3">
      <c r="A1622">
        <v>500000512</v>
      </c>
      <c r="B1622">
        <v>17</v>
      </c>
      <c r="C1622" s="1" t="s">
        <v>2645</v>
      </c>
      <c r="D1622">
        <v>9020</v>
      </c>
      <c r="E1622" s="1" t="s">
        <v>2857</v>
      </c>
      <c r="F1622" s="1" t="s">
        <v>2858</v>
      </c>
      <c r="G1622" s="1" t="s">
        <v>2693</v>
      </c>
      <c r="H1622" s="1" t="s">
        <v>29</v>
      </c>
      <c r="I1622">
        <v>20772</v>
      </c>
      <c r="J1622" s="1" t="s">
        <v>1333</v>
      </c>
      <c r="K1622">
        <v>27</v>
      </c>
      <c r="L1622">
        <v>5</v>
      </c>
      <c r="M1622">
        <v>7</v>
      </c>
      <c r="N1622">
        <v>4</v>
      </c>
      <c r="O1622">
        <v>9</v>
      </c>
      <c r="P1622" s="1" t="s">
        <v>30</v>
      </c>
      <c r="Q1622" s="1" t="s">
        <v>2695</v>
      </c>
      <c r="R1622" s="1" t="s">
        <v>30</v>
      </c>
      <c r="S1622">
        <v>9</v>
      </c>
      <c r="T1622" s="1" t="s">
        <v>30</v>
      </c>
      <c r="U1622" s="1" t="s">
        <v>41</v>
      </c>
      <c r="V1622">
        <v>0</v>
      </c>
      <c r="W1622" s="1" t="s">
        <v>30</v>
      </c>
      <c r="X1622">
        <v>0</v>
      </c>
      <c r="Y1622" s="1" t="s">
        <v>30</v>
      </c>
    </row>
    <row r="1623" spans="1:25" x14ac:dyDescent="0.3">
      <c r="A1623">
        <v>17000082</v>
      </c>
      <c r="B1623">
        <v>17</v>
      </c>
      <c r="C1623" s="1" t="s">
        <v>2645</v>
      </c>
      <c r="D1623">
        <v>10001</v>
      </c>
      <c r="E1623" s="1" t="s">
        <v>2862</v>
      </c>
      <c r="F1623" s="1" t="s">
        <v>2863</v>
      </c>
      <c r="G1623" s="1" t="s">
        <v>245</v>
      </c>
      <c r="H1623" s="1" t="s">
        <v>29</v>
      </c>
      <c r="I1623">
        <v>20708</v>
      </c>
      <c r="J1623" s="1" t="s">
        <v>268</v>
      </c>
      <c r="K1623">
        <v>21</v>
      </c>
      <c r="L1623">
        <v>4</v>
      </c>
      <c r="M1623">
        <v>7</v>
      </c>
      <c r="N1623">
        <v>4</v>
      </c>
      <c r="O1623">
        <v>1</v>
      </c>
      <c r="P1623" s="1" t="s">
        <v>30</v>
      </c>
      <c r="Q1623" s="1" t="s">
        <v>1301</v>
      </c>
      <c r="R1623" s="1" t="s">
        <v>30</v>
      </c>
      <c r="S1623">
        <v>10</v>
      </c>
      <c r="T1623" s="1" t="s">
        <v>30</v>
      </c>
      <c r="U1623" s="1" t="s">
        <v>41</v>
      </c>
      <c r="V1623">
        <v>0</v>
      </c>
      <c r="W1623" s="1" t="s">
        <v>30</v>
      </c>
      <c r="X1623">
        <v>0</v>
      </c>
      <c r="Y1623" s="1" t="s">
        <v>30</v>
      </c>
    </row>
    <row r="1624" spans="1:25" x14ac:dyDescent="0.3">
      <c r="A1624">
        <v>17000083</v>
      </c>
      <c r="B1624">
        <v>17</v>
      </c>
      <c r="C1624" s="1" t="s">
        <v>2645</v>
      </c>
      <c r="D1624">
        <v>10002</v>
      </c>
      <c r="E1624" s="1" t="s">
        <v>2864</v>
      </c>
      <c r="F1624" s="1" t="s">
        <v>2865</v>
      </c>
      <c r="G1624" s="1" t="s">
        <v>245</v>
      </c>
      <c r="H1624" s="1" t="s">
        <v>29</v>
      </c>
      <c r="I1624">
        <v>20707</v>
      </c>
      <c r="J1624" s="1" t="s">
        <v>268</v>
      </c>
      <c r="K1624">
        <v>21</v>
      </c>
      <c r="L1624">
        <v>4</v>
      </c>
      <c r="M1624">
        <v>7</v>
      </c>
      <c r="N1624">
        <v>4</v>
      </c>
      <c r="O1624">
        <v>1</v>
      </c>
      <c r="P1624" s="1" t="s">
        <v>30</v>
      </c>
      <c r="Q1624" s="1" t="s">
        <v>1301</v>
      </c>
      <c r="R1624" s="1" t="s">
        <v>30</v>
      </c>
      <c r="S1624">
        <v>10</v>
      </c>
      <c r="T1624" s="1" t="s">
        <v>30</v>
      </c>
      <c r="U1624" s="1" t="s">
        <v>48</v>
      </c>
      <c r="V1624">
        <v>0</v>
      </c>
      <c r="W1624" s="1" t="s">
        <v>30</v>
      </c>
      <c r="X1624">
        <v>0</v>
      </c>
      <c r="Y1624" s="1" t="s">
        <v>30</v>
      </c>
    </row>
    <row r="1625" spans="1:25" x14ac:dyDescent="0.3">
      <c r="A1625">
        <v>17000084</v>
      </c>
      <c r="B1625">
        <v>17</v>
      </c>
      <c r="C1625" s="1" t="s">
        <v>2645</v>
      </c>
      <c r="D1625">
        <v>10003</v>
      </c>
      <c r="E1625" s="1" t="s">
        <v>2866</v>
      </c>
      <c r="F1625" s="1" t="s">
        <v>2867</v>
      </c>
      <c r="G1625" s="1" t="s">
        <v>245</v>
      </c>
      <c r="H1625" s="1" t="s">
        <v>29</v>
      </c>
      <c r="I1625">
        <v>20707</v>
      </c>
      <c r="J1625" s="1" t="s">
        <v>268</v>
      </c>
      <c r="K1625">
        <v>21</v>
      </c>
      <c r="L1625">
        <v>4</v>
      </c>
      <c r="M1625">
        <v>7</v>
      </c>
      <c r="N1625">
        <v>4</v>
      </c>
      <c r="O1625">
        <v>1</v>
      </c>
      <c r="P1625" s="1" t="s">
        <v>30</v>
      </c>
      <c r="Q1625" s="1" t="s">
        <v>1301</v>
      </c>
      <c r="R1625" s="1" t="s">
        <v>30</v>
      </c>
      <c r="S1625">
        <v>10</v>
      </c>
      <c r="T1625" s="1" t="s">
        <v>30</v>
      </c>
      <c r="U1625" s="1" t="s">
        <v>41</v>
      </c>
      <c r="V1625">
        <v>0</v>
      </c>
      <c r="W1625" s="1" t="s">
        <v>30</v>
      </c>
      <c r="X1625">
        <v>0</v>
      </c>
      <c r="Y1625" s="1" t="s">
        <v>30</v>
      </c>
    </row>
    <row r="1626" spans="1:25" x14ac:dyDescent="0.3">
      <c r="A1626">
        <v>17000085</v>
      </c>
      <c r="B1626">
        <v>17</v>
      </c>
      <c r="C1626" s="1" t="s">
        <v>2645</v>
      </c>
      <c r="D1626">
        <v>10004</v>
      </c>
      <c r="E1626" s="1" t="s">
        <v>2868</v>
      </c>
      <c r="F1626" s="1" t="s">
        <v>2869</v>
      </c>
      <c r="G1626" s="1" t="s">
        <v>245</v>
      </c>
      <c r="H1626" s="1" t="s">
        <v>29</v>
      </c>
      <c r="I1626">
        <v>20707</v>
      </c>
      <c r="J1626" s="1" t="s">
        <v>268</v>
      </c>
      <c r="K1626">
        <v>21</v>
      </c>
      <c r="L1626">
        <v>4</v>
      </c>
      <c r="M1626">
        <v>7</v>
      </c>
      <c r="N1626">
        <v>4</v>
      </c>
      <c r="O1626">
        <v>1</v>
      </c>
      <c r="P1626" s="1" t="s">
        <v>30</v>
      </c>
      <c r="Q1626" s="1" t="s">
        <v>1301</v>
      </c>
      <c r="R1626" s="1" t="s">
        <v>30</v>
      </c>
      <c r="S1626">
        <v>10</v>
      </c>
      <c r="T1626" s="1" t="s">
        <v>30</v>
      </c>
      <c r="U1626" s="1" t="s">
        <v>41</v>
      </c>
      <c r="V1626">
        <v>0</v>
      </c>
      <c r="W1626" s="1" t="s">
        <v>30</v>
      </c>
      <c r="X1626">
        <v>0</v>
      </c>
      <c r="Y1626" s="1" t="s">
        <v>30</v>
      </c>
    </row>
    <row r="1627" spans="1:25" x14ac:dyDescent="0.3">
      <c r="A1627">
        <v>17000086</v>
      </c>
      <c r="B1627">
        <v>17</v>
      </c>
      <c r="C1627" s="1" t="s">
        <v>2645</v>
      </c>
      <c r="D1627">
        <v>10005</v>
      </c>
      <c r="E1627" s="1" t="s">
        <v>2870</v>
      </c>
      <c r="F1627" s="1" t="s">
        <v>2871</v>
      </c>
      <c r="G1627" s="1" t="s">
        <v>245</v>
      </c>
      <c r="H1627" s="1" t="s">
        <v>29</v>
      </c>
      <c r="I1627">
        <v>20707</v>
      </c>
      <c r="J1627" s="1" t="s">
        <v>268</v>
      </c>
      <c r="K1627">
        <v>21</v>
      </c>
      <c r="L1627">
        <v>4</v>
      </c>
      <c r="M1627">
        <v>7</v>
      </c>
      <c r="N1627">
        <v>4</v>
      </c>
      <c r="O1627">
        <v>1</v>
      </c>
      <c r="P1627" s="1" t="s">
        <v>30</v>
      </c>
      <c r="Q1627" s="1" t="s">
        <v>1301</v>
      </c>
      <c r="R1627" s="1" t="s">
        <v>30</v>
      </c>
      <c r="S1627">
        <v>10</v>
      </c>
      <c r="T1627" s="1" t="s">
        <v>30</v>
      </c>
      <c r="U1627" s="1" t="s">
        <v>41</v>
      </c>
      <c r="V1627">
        <v>0</v>
      </c>
      <c r="W1627" s="1" t="s">
        <v>30</v>
      </c>
      <c r="X1627">
        <v>0</v>
      </c>
      <c r="Y1627" s="1" t="s">
        <v>30</v>
      </c>
    </row>
    <row r="1628" spans="1:25" x14ac:dyDescent="0.3">
      <c r="A1628">
        <v>17000087</v>
      </c>
      <c r="B1628">
        <v>17</v>
      </c>
      <c r="C1628" s="1" t="s">
        <v>2645</v>
      </c>
      <c r="D1628">
        <v>10006</v>
      </c>
      <c r="E1628" s="1" t="s">
        <v>2872</v>
      </c>
      <c r="F1628" s="1" t="s">
        <v>2873</v>
      </c>
      <c r="G1628" s="1" t="s">
        <v>245</v>
      </c>
      <c r="H1628" s="1" t="s">
        <v>29</v>
      </c>
      <c r="I1628">
        <v>20708</v>
      </c>
      <c r="J1628" s="1" t="s">
        <v>2694</v>
      </c>
      <c r="K1628">
        <v>23</v>
      </c>
      <c r="L1628">
        <v>4</v>
      </c>
      <c r="M1628">
        <v>7</v>
      </c>
      <c r="N1628">
        <v>4</v>
      </c>
      <c r="O1628">
        <v>1</v>
      </c>
      <c r="P1628" s="1" t="s">
        <v>30</v>
      </c>
      <c r="Q1628" s="1" t="s">
        <v>1301</v>
      </c>
      <c r="R1628" s="1" t="s">
        <v>30</v>
      </c>
      <c r="S1628">
        <v>10</v>
      </c>
      <c r="T1628" s="1" t="s">
        <v>30</v>
      </c>
      <c r="U1628" s="1" t="s">
        <v>41</v>
      </c>
      <c r="V1628">
        <v>0</v>
      </c>
      <c r="W1628" s="1" t="s">
        <v>30</v>
      </c>
      <c r="X1628">
        <v>0</v>
      </c>
      <c r="Y1628" s="1" t="s">
        <v>30</v>
      </c>
    </row>
    <row r="1629" spans="1:25" x14ac:dyDescent="0.3">
      <c r="A1629">
        <v>17000088</v>
      </c>
      <c r="B1629">
        <v>17</v>
      </c>
      <c r="C1629" s="1" t="s">
        <v>2645</v>
      </c>
      <c r="D1629">
        <v>10007</v>
      </c>
      <c r="E1629" s="1" t="s">
        <v>2874</v>
      </c>
      <c r="F1629" s="1" t="s">
        <v>2875</v>
      </c>
      <c r="G1629" s="1" t="s">
        <v>245</v>
      </c>
      <c r="H1629" s="1" t="s">
        <v>29</v>
      </c>
      <c r="I1629">
        <v>20708</v>
      </c>
      <c r="J1629" s="1" t="s">
        <v>2694</v>
      </c>
      <c r="K1629">
        <v>23</v>
      </c>
      <c r="L1629">
        <v>4</v>
      </c>
      <c r="M1629">
        <v>7</v>
      </c>
      <c r="N1629">
        <v>4</v>
      </c>
      <c r="O1629">
        <v>1</v>
      </c>
      <c r="P1629" s="1" t="s">
        <v>30</v>
      </c>
      <c r="Q1629" s="1" t="s">
        <v>1301</v>
      </c>
      <c r="R1629" s="1" t="s">
        <v>30</v>
      </c>
      <c r="S1629">
        <v>10</v>
      </c>
      <c r="T1629" s="1" t="s">
        <v>30</v>
      </c>
      <c r="U1629" s="1" t="s">
        <v>41</v>
      </c>
      <c r="V1629">
        <v>0</v>
      </c>
      <c r="W1629" s="1" t="s">
        <v>30</v>
      </c>
      <c r="X1629">
        <v>0</v>
      </c>
      <c r="Y1629" s="1" t="s">
        <v>30</v>
      </c>
    </row>
    <row r="1630" spans="1:25" x14ac:dyDescent="0.3">
      <c r="A1630">
        <v>17000089</v>
      </c>
      <c r="B1630">
        <v>17</v>
      </c>
      <c r="C1630" s="1" t="s">
        <v>2645</v>
      </c>
      <c r="D1630">
        <v>10008</v>
      </c>
      <c r="E1630" s="1" t="s">
        <v>2876</v>
      </c>
      <c r="F1630" s="1" t="s">
        <v>2877</v>
      </c>
      <c r="G1630" s="1" t="s">
        <v>245</v>
      </c>
      <c r="H1630" s="1" t="s">
        <v>29</v>
      </c>
      <c r="I1630">
        <v>20708</v>
      </c>
      <c r="J1630" s="1" t="s">
        <v>2694</v>
      </c>
      <c r="K1630">
        <v>23</v>
      </c>
      <c r="L1630">
        <v>4</v>
      </c>
      <c r="M1630">
        <v>7</v>
      </c>
      <c r="N1630">
        <v>4</v>
      </c>
      <c r="O1630">
        <v>1</v>
      </c>
      <c r="P1630" s="1" t="s">
        <v>30</v>
      </c>
      <c r="Q1630" s="1" t="s">
        <v>1301</v>
      </c>
      <c r="R1630" s="1" t="s">
        <v>30</v>
      </c>
      <c r="S1630">
        <v>10</v>
      </c>
      <c r="T1630" s="1" t="s">
        <v>30</v>
      </c>
      <c r="U1630" s="1" t="s">
        <v>41</v>
      </c>
      <c r="V1630">
        <v>0</v>
      </c>
      <c r="W1630" s="1" t="s">
        <v>30</v>
      </c>
      <c r="X1630">
        <v>0</v>
      </c>
      <c r="Y1630" s="1" t="s">
        <v>30</v>
      </c>
    </row>
    <row r="1631" spans="1:25" x14ac:dyDescent="0.3">
      <c r="A1631">
        <v>17000090</v>
      </c>
      <c r="B1631">
        <v>17</v>
      </c>
      <c r="C1631" s="1" t="s">
        <v>2645</v>
      </c>
      <c r="D1631">
        <v>10009</v>
      </c>
      <c r="E1631" s="1" t="s">
        <v>2878</v>
      </c>
      <c r="F1631" s="1" t="s">
        <v>2879</v>
      </c>
      <c r="G1631" s="1" t="s">
        <v>245</v>
      </c>
      <c r="H1631" s="1" t="s">
        <v>29</v>
      </c>
      <c r="I1631">
        <v>20708</v>
      </c>
      <c r="J1631" s="1" t="s">
        <v>268</v>
      </c>
      <c r="K1631">
        <v>21</v>
      </c>
      <c r="L1631">
        <v>4</v>
      </c>
      <c r="M1631">
        <v>7</v>
      </c>
      <c r="N1631">
        <v>4</v>
      </c>
      <c r="O1631">
        <v>1</v>
      </c>
      <c r="P1631" s="1" t="s">
        <v>30</v>
      </c>
      <c r="Q1631" s="1" t="s">
        <v>1301</v>
      </c>
      <c r="R1631" s="1" t="s">
        <v>30</v>
      </c>
      <c r="S1631">
        <v>10</v>
      </c>
      <c r="T1631" s="1" t="s">
        <v>30</v>
      </c>
      <c r="U1631" s="1" t="s">
        <v>41</v>
      </c>
      <c r="V1631">
        <v>0</v>
      </c>
      <c r="W1631" s="1" t="s">
        <v>30</v>
      </c>
      <c r="X1631">
        <v>0</v>
      </c>
      <c r="Y1631" s="1" t="s">
        <v>30</v>
      </c>
    </row>
    <row r="1632" spans="1:25" x14ac:dyDescent="0.3">
      <c r="A1632">
        <v>17000091</v>
      </c>
      <c r="B1632">
        <v>17</v>
      </c>
      <c r="C1632" s="1" t="s">
        <v>2645</v>
      </c>
      <c r="D1632">
        <v>10010</v>
      </c>
      <c r="E1632" s="1" t="s">
        <v>2880</v>
      </c>
      <c r="F1632" s="1" t="s">
        <v>2881</v>
      </c>
      <c r="G1632" s="1" t="s">
        <v>245</v>
      </c>
      <c r="H1632" s="1" t="s">
        <v>29</v>
      </c>
      <c r="I1632">
        <v>20708</v>
      </c>
      <c r="J1632" s="1" t="s">
        <v>2694</v>
      </c>
      <c r="K1632">
        <v>23</v>
      </c>
      <c r="L1632">
        <v>4</v>
      </c>
      <c r="M1632">
        <v>7</v>
      </c>
      <c r="N1632">
        <v>4</v>
      </c>
      <c r="O1632">
        <v>1</v>
      </c>
      <c r="P1632" s="1" t="s">
        <v>30</v>
      </c>
      <c r="Q1632" s="1" t="s">
        <v>1301</v>
      </c>
      <c r="R1632" s="1" t="s">
        <v>30</v>
      </c>
      <c r="S1632">
        <v>10</v>
      </c>
      <c r="T1632" s="1" t="s">
        <v>30</v>
      </c>
      <c r="U1632" s="1" t="s">
        <v>86</v>
      </c>
      <c r="V1632">
        <v>0</v>
      </c>
      <c r="W1632" s="1" t="s">
        <v>30</v>
      </c>
      <c r="X1632">
        <v>0</v>
      </c>
      <c r="Y1632" s="1" t="s">
        <v>30</v>
      </c>
    </row>
    <row r="1633" spans="1:25" x14ac:dyDescent="0.3">
      <c r="A1633">
        <v>17000092</v>
      </c>
      <c r="B1633">
        <v>17</v>
      </c>
      <c r="C1633" s="1" t="s">
        <v>2645</v>
      </c>
      <c r="D1633">
        <v>10011</v>
      </c>
      <c r="E1633" s="1" t="s">
        <v>2882</v>
      </c>
      <c r="F1633" s="1" t="s">
        <v>2881</v>
      </c>
      <c r="G1633" s="1" t="s">
        <v>245</v>
      </c>
      <c r="H1633" s="1" t="s">
        <v>29</v>
      </c>
      <c r="I1633">
        <v>20708</v>
      </c>
      <c r="J1633" s="1" t="s">
        <v>2694</v>
      </c>
      <c r="K1633">
        <v>23</v>
      </c>
      <c r="L1633">
        <v>4</v>
      </c>
      <c r="M1633">
        <v>7</v>
      </c>
      <c r="N1633">
        <v>4</v>
      </c>
      <c r="O1633">
        <v>1</v>
      </c>
      <c r="P1633" s="1" t="s">
        <v>30</v>
      </c>
      <c r="Q1633" s="1" t="s">
        <v>1301</v>
      </c>
      <c r="R1633" s="1" t="s">
        <v>30</v>
      </c>
      <c r="S1633">
        <v>10</v>
      </c>
      <c r="T1633" s="1" t="s">
        <v>30</v>
      </c>
      <c r="U1633" s="1" t="s">
        <v>86</v>
      </c>
      <c r="V1633">
        <v>0</v>
      </c>
      <c r="W1633" s="1" t="s">
        <v>30</v>
      </c>
      <c r="X1633">
        <v>0</v>
      </c>
      <c r="Y1633" s="1" t="s">
        <v>30</v>
      </c>
    </row>
    <row r="1634" spans="1:25" x14ac:dyDescent="0.3">
      <c r="A1634">
        <v>17000093</v>
      </c>
      <c r="B1634">
        <v>17</v>
      </c>
      <c r="C1634" s="1" t="s">
        <v>2645</v>
      </c>
      <c r="D1634">
        <v>10012</v>
      </c>
      <c r="E1634" s="1" t="s">
        <v>2883</v>
      </c>
      <c r="F1634" s="1" t="s">
        <v>2884</v>
      </c>
      <c r="G1634" s="1" t="s">
        <v>245</v>
      </c>
      <c r="H1634" s="1" t="s">
        <v>29</v>
      </c>
      <c r="I1634">
        <v>20707</v>
      </c>
      <c r="J1634" s="1" t="s">
        <v>268</v>
      </c>
      <c r="K1634">
        <v>21</v>
      </c>
      <c r="L1634">
        <v>4</v>
      </c>
      <c r="M1634">
        <v>7</v>
      </c>
      <c r="N1634">
        <v>4</v>
      </c>
      <c r="O1634">
        <v>1</v>
      </c>
      <c r="P1634" s="1" t="s">
        <v>30</v>
      </c>
      <c r="Q1634" s="1" t="s">
        <v>1301</v>
      </c>
      <c r="R1634" s="1" t="s">
        <v>30</v>
      </c>
      <c r="S1634">
        <v>10</v>
      </c>
      <c r="T1634" s="1" t="s">
        <v>30</v>
      </c>
      <c r="U1634" s="1" t="s">
        <v>92</v>
      </c>
      <c r="V1634">
        <v>0</v>
      </c>
      <c r="W1634" s="1" t="s">
        <v>30</v>
      </c>
      <c r="X1634">
        <v>0</v>
      </c>
      <c r="Y1634" s="1" t="s">
        <v>30</v>
      </c>
    </row>
    <row r="1635" spans="1:25" x14ac:dyDescent="0.3">
      <c r="A1635">
        <v>750001106</v>
      </c>
      <c r="B1635">
        <v>17</v>
      </c>
      <c r="C1635" s="1" t="s">
        <v>2645</v>
      </c>
      <c r="D1635">
        <v>10013</v>
      </c>
      <c r="E1635" s="1" t="s">
        <v>2885</v>
      </c>
      <c r="F1635" s="1" t="s">
        <v>2886</v>
      </c>
      <c r="G1635" s="1" t="s">
        <v>245</v>
      </c>
      <c r="H1635" s="1" t="s">
        <v>29</v>
      </c>
      <c r="I1635">
        <v>20707</v>
      </c>
      <c r="J1635" s="1" t="s">
        <v>268</v>
      </c>
      <c r="K1635">
        <v>21</v>
      </c>
      <c r="L1635">
        <v>4</v>
      </c>
      <c r="M1635">
        <v>7</v>
      </c>
      <c r="N1635">
        <v>4</v>
      </c>
      <c r="O1635">
        <v>1</v>
      </c>
      <c r="P1635" s="1" t="s">
        <v>30</v>
      </c>
      <c r="Q1635" s="1" t="s">
        <v>1301</v>
      </c>
      <c r="R1635" s="1" t="s">
        <v>30</v>
      </c>
      <c r="S1635">
        <v>10</v>
      </c>
      <c r="T1635" s="1" t="s">
        <v>30</v>
      </c>
      <c r="U1635" s="1" t="s">
        <v>48</v>
      </c>
      <c r="V1635">
        <v>0</v>
      </c>
      <c r="W1635" s="1" t="s">
        <v>30</v>
      </c>
      <c r="X1635">
        <v>0</v>
      </c>
      <c r="Y1635" s="1" t="s">
        <v>30</v>
      </c>
    </row>
    <row r="1636" spans="1:25" x14ac:dyDescent="0.3">
      <c r="A1636">
        <v>500000513</v>
      </c>
      <c r="B1636">
        <v>17</v>
      </c>
      <c r="C1636" s="1" t="s">
        <v>2645</v>
      </c>
      <c r="D1636">
        <v>10014</v>
      </c>
      <c r="E1636" s="1" t="s">
        <v>2887</v>
      </c>
      <c r="F1636" s="1" t="s">
        <v>2888</v>
      </c>
      <c r="G1636" s="1" t="s">
        <v>245</v>
      </c>
      <c r="H1636" s="1" t="s">
        <v>29</v>
      </c>
      <c r="I1636">
        <v>20708</v>
      </c>
      <c r="J1636" s="1" t="s">
        <v>2694</v>
      </c>
      <c r="K1636">
        <v>23</v>
      </c>
      <c r="L1636">
        <v>4</v>
      </c>
      <c r="M1636">
        <v>7</v>
      </c>
      <c r="N1636">
        <v>4</v>
      </c>
      <c r="O1636">
        <v>1</v>
      </c>
      <c r="P1636" s="1" t="s">
        <v>30</v>
      </c>
      <c r="Q1636" s="1" t="s">
        <v>1301</v>
      </c>
      <c r="R1636" s="1" t="s">
        <v>30</v>
      </c>
      <c r="S1636">
        <v>10</v>
      </c>
      <c r="T1636" s="1" t="s">
        <v>30</v>
      </c>
      <c r="U1636" s="1" t="s">
        <v>41</v>
      </c>
      <c r="V1636">
        <v>0</v>
      </c>
      <c r="W1636" s="1" t="s">
        <v>30</v>
      </c>
      <c r="X1636">
        <v>0</v>
      </c>
      <c r="Y1636" s="1" t="s">
        <v>30</v>
      </c>
    </row>
    <row r="1637" spans="1:25" x14ac:dyDescent="0.3">
      <c r="A1637">
        <v>17000095</v>
      </c>
      <c r="B1637">
        <v>17</v>
      </c>
      <c r="C1637" s="1" t="s">
        <v>2645</v>
      </c>
      <c r="D1637">
        <v>11001</v>
      </c>
      <c r="E1637" s="1" t="s">
        <v>2889</v>
      </c>
      <c r="F1637" s="1" t="s">
        <v>2890</v>
      </c>
      <c r="G1637" s="1" t="s">
        <v>2836</v>
      </c>
      <c r="H1637" s="1" t="s">
        <v>29</v>
      </c>
      <c r="I1637">
        <v>20613</v>
      </c>
      <c r="J1637" s="1" t="s">
        <v>1333</v>
      </c>
      <c r="K1637">
        <v>27</v>
      </c>
      <c r="L1637">
        <v>5</v>
      </c>
      <c r="M1637">
        <v>7</v>
      </c>
      <c r="N1637">
        <v>4</v>
      </c>
      <c r="O1637">
        <v>9</v>
      </c>
      <c r="P1637" s="1" t="s">
        <v>30</v>
      </c>
      <c r="Q1637" s="1" t="s">
        <v>2695</v>
      </c>
      <c r="R1637" s="1" t="s">
        <v>30</v>
      </c>
      <c r="S1637">
        <v>11</v>
      </c>
      <c r="T1637" s="1" t="s">
        <v>30</v>
      </c>
      <c r="U1637" s="1" t="s">
        <v>41</v>
      </c>
      <c r="V1637">
        <v>0</v>
      </c>
      <c r="W1637" s="1" t="s">
        <v>30</v>
      </c>
      <c r="X1637">
        <v>0</v>
      </c>
      <c r="Y1637" s="1" t="s">
        <v>30</v>
      </c>
    </row>
    <row r="1638" spans="1:25" x14ac:dyDescent="0.3">
      <c r="A1638">
        <v>17000096</v>
      </c>
      <c r="B1638">
        <v>17</v>
      </c>
      <c r="C1638" s="1" t="s">
        <v>2645</v>
      </c>
      <c r="D1638">
        <v>11002</v>
      </c>
      <c r="E1638" s="1" t="s">
        <v>2891</v>
      </c>
      <c r="F1638" s="1" t="s">
        <v>2892</v>
      </c>
      <c r="G1638" s="1" t="s">
        <v>2693</v>
      </c>
      <c r="H1638" s="1" t="s">
        <v>29</v>
      </c>
      <c r="I1638">
        <v>20772</v>
      </c>
      <c r="J1638" s="1" t="s">
        <v>1333</v>
      </c>
      <c r="K1638">
        <v>27</v>
      </c>
      <c r="L1638">
        <v>5</v>
      </c>
      <c r="M1638">
        <v>7</v>
      </c>
      <c r="N1638">
        <v>4</v>
      </c>
      <c r="O1638">
        <v>9</v>
      </c>
      <c r="P1638" s="1" t="s">
        <v>30</v>
      </c>
      <c r="Q1638" s="1" t="s">
        <v>2695</v>
      </c>
      <c r="R1638" s="1" t="s">
        <v>30</v>
      </c>
      <c r="S1638">
        <v>11</v>
      </c>
      <c r="T1638" s="1" t="s">
        <v>30</v>
      </c>
      <c r="U1638" s="1" t="s">
        <v>41</v>
      </c>
      <c r="V1638">
        <v>0</v>
      </c>
      <c r="W1638" s="1" t="s">
        <v>30</v>
      </c>
      <c r="X1638">
        <v>0</v>
      </c>
      <c r="Y1638" s="1" t="s">
        <v>30</v>
      </c>
    </row>
    <row r="1639" spans="1:25" x14ac:dyDescent="0.3">
      <c r="A1639">
        <v>17000097</v>
      </c>
      <c r="B1639">
        <v>17</v>
      </c>
      <c r="C1639" s="1" t="s">
        <v>2645</v>
      </c>
      <c r="D1639">
        <v>11003</v>
      </c>
      <c r="E1639" s="1" t="s">
        <v>2893</v>
      </c>
      <c r="F1639" s="1" t="s">
        <v>2894</v>
      </c>
      <c r="G1639" s="1" t="s">
        <v>2693</v>
      </c>
      <c r="H1639" s="1" t="s">
        <v>29</v>
      </c>
      <c r="I1639">
        <v>20772</v>
      </c>
      <c r="J1639" s="1" t="s">
        <v>2694</v>
      </c>
      <c r="K1639">
        <v>23</v>
      </c>
      <c r="L1639">
        <v>5</v>
      </c>
      <c r="M1639">
        <v>7</v>
      </c>
      <c r="N1639">
        <v>4</v>
      </c>
      <c r="O1639">
        <v>9</v>
      </c>
      <c r="P1639" s="1" t="s">
        <v>30</v>
      </c>
      <c r="Q1639" s="1" t="s">
        <v>2695</v>
      </c>
      <c r="R1639" s="1" t="s">
        <v>30</v>
      </c>
      <c r="S1639">
        <v>11</v>
      </c>
      <c r="T1639" s="1" t="s">
        <v>30</v>
      </c>
      <c r="U1639" s="1" t="s">
        <v>41</v>
      </c>
      <c r="V1639">
        <v>0</v>
      </c>
      <c r="W1639" s="1" t="s">
        <v>30</v>
      </c>
      <c r="X1639">
        <v>0</v>
      </c>
      <c r="Y1639" s="1" t="s">
        <v>30</v>
      </c>
    </row>
    <row r="1640" spans="1:25" x14ac:dyDescent="0.3">
      <c r="A1640">
        <v>500000174</v>
      </c>
      <c r="B1640">
        <v>17</v>
      </c>
      <c r="C1640" s="1" t="s">
        <v>2645</v>
      </c>
      <c r="D1640">
        <v>11004</v>
      </c>
      <c r="E1640" s="1" t="s">
        <v>2895</v>
      </c>
      <c r="F1640" s="1" t="s">
        <v>2896</v>
      </c>
      <c r="G1640" s="1" t="s">
        <v>2836</v>
      </c>
      <c r="H1640" s="1" t="s">
        <v>29</v>
      </c>
      <c r="I1640">
        <v>20613</v>
      </c>
      <c r="J1640" s="1" t="s">
        <v>1539</v>
      </c>
      <c r="K1640">
        <v>27</v>
      </c>
      <c r="L1640">
        <v>5</v>
      </c>
      <c r="M1640">
        <v>7</v>
      </c>
      <c r="N1640">
        <v>4</v>
      </c>
      <c r="O1640">
        <v>9</v>
      </c>
      <c r="P1640" s="1" t="s">
        <v>30</v>
      </c>
      <c r="Q1640" s="1" t="s">
        <v>2695</v>
      </c>
      <c r="R1640" s="1" t="s">
        <v>30</v>
      </c>
      <c r="S1640">
        <v>11</v>
      </c>
      <c r="T1640" s="1" t="s">
        <v>30</v>
      </c>
      <c r="U1640" s="1" t="s">
        <v>41</v>
      </c>
      <c r="V1640">
        <v>0</v>
      </c>
      <c r="W1640" s="1" t="s">
        <v>30</v>
      </c>
      <c r="X1640">
        <v>0</v>
      </c>
      <c r="Y1640" s="1" t="s">
        <v>30</v>
      </c>
    </row>
    <row r="1641" spans="1:25" x14ac:dyDescent="0.3">
      <c r="A1641">
        <v>17000081</v>
      </c>
      <c r="B1641">
        <v>17</v>
      </c>
      <c r="C1641" s="1" t="s">
        <v>2645</v>
      </c>
      <c r="D1641">
        <v>11005</v>
      </c>
      <c r="E1641" s="1" t="s">
        <v>2897</v>
      </c>
      <c r="F1641" s="1" t="s">
        <v>2898</v>
      </c>
      <c r="G1641" s="1" t="s">
        <v>2839</v>
      </c>
      <c r="H1641" s="1" t="s">
        <v>29</v>
      </c>
      <c r="I1641">
        <v>20735</v>
      </c>
      <c r="J1641" s="1" t="s">
        <v>2702</v>
      </c>
      <c r="K1641">
        <v>25</v>
      </c>
      <c r="L1641">
        <v>5</v>
      </c>
      <c r="M1641">
        <v>7</v>
      </c>
      <c r="N1641">
        <v>4</v>
      </c>
      <c r="O1641">
        <v>9</v>
      </c>
      <c r="P1641" s="1" t="s">
        <v>30</v>
      </c>
      <c r="Q1641" s="1" t="s">
        <v>2695</v>
      </c>
      <c r="R1641" s="1" t="s">
        <v>30</v>
      </c>
      <c r="S1641">
        <v>11</v>
      </c>
      <c r="T1641" s="1" t="s">
        <v>30</v>
      </c>
      <c r="U1641" s="1" t="s">
        <v>41</v>
      </c>
      <c r="V1641">
        <v>0</v>
      </c>
      <c r="W1641" s="1" t="s">
        <v>30</v>
      </c>
      <c r="X1641">
        <v>0</v>
      </c>
      <c r="Y1641" s="1" t="s">
        <v>30</v>
      </c>
    </row>
    <row r="1642" spans="1:25" x14ac:dyDescent="0.3">
      <c r="A1642">
        <v>17000096</v>
      </c>
      <c r="B1642">
        <v>17</v>
      </c>
      <c r="C1642" s="1" t="s">
        <v>2645</v>
      </c>
      <c r="D1642">
        <v>11006</v>
      </c>
      <c r="E1642" s="1" t="s">
        <v>2891</v>
      </c>
      <c r="F1642" s="1" t="s">
        <v>2892</v>
      </c>
      <c r="G1642" s="1" t="s">
        <v>2693</v>
      </c>
      <c r="H1642" s="1" t="s">
        <v>29</v>
      </c>
      <c r="I1642">
        <v>20772</v>
      </c>
      <c r="J1642" s="1" t="s">
        <v>2694</v>
      </c>
      <c r="K1642">
        <v>23</v>
      </c>
      <c r="L1642">
        <v>5</v>
      </c>
      <c r="M1642">
        <v>7</v>
      </c>
      <c r="N1642">
        <v>4</v>
      </c>
      <c r="O1642">
        <v>9</v>
      </c>
      <c r="P1642" s="1" t="s">
        <v>30</v>
      </c>
      <c r="Q1642" s="1" t="s">
        <v>2695</v>
      </c>
      <c r="R1642" s="1" t="s">
        <v>30</v>
      </c>
      <c r="S1642">
        <v>11</v>
      </c>
      <c r="T1642" s="1" t="s">
        <v>30</v>
      </c>
      <c r="U1642" s="1" t="s">
        <v>41</v>
      </c>
      <c r="V1642">
        <v>0</v>
      </c>
      <c r="W1642" s="1" t="s">
        <v>30</v>
      </c>
      <c r="X1642">
        <v>0</v>
      </c>
      <c r="Y1642" s="1" t="s">
        <v>30</v>
      </c>
    </row>
    <row r="1643" spans="1:25" x14ac:dyDescent="0.3">
      <c r="A1643">
        <v>17000097</v>
      </c>
      <c r="B1643">
        <v>17</v>
      </c>
      <c r="C1643" s="1" t="s">
        <v>2645</v>
      </c>
      <c r="D1643">
        <v>11007</v>
      </c>
      <c r="E1643" s="1" t="s">
        <v>2893</v>
      </c>
      <c r="F1643" s="1" t="s">
        <v>2894</v>
      </c>
      <c r="G1643" s="1" t="s">
        <v>2693</v>
      </c>
      <c r="H1643" s="1" t="s">
        <v>29</v>
      </c>
      <c r="I1643">
        <v>20772</v>
      </c>
      <c r="J1643" s="1" t="s">
        <v>2702</v>
      </c>
      <c r="K1643">
        <v>25</v>
      </c>
      <c r="L1643">
        <v>5</v>
      </c>
      <c r="M1643">
        <v>7</v>
      </c>
      <c r="N1643">
        <v>4</v>
      </c>
      <c r="O1643">
        <v>9</v>
      </c>
      <c r="P1643" s="1" t="s">
        <v>30</v>
      </c>
      <c r="Q1643" s="1" t="s">
        <v>2695</v>
      </c>
      <c r="R1643" s="1" t="s">
        <v>30</v>
      </c>
      <c r="S1643">
        <v>11</v>
      </c>
      <c r="T1643" s="1" t="s">
        <v>30</v>
      </c>
      <c r="U1643" s="1" t="s">
        <v>41</v>
      </c>
      <c r="V1643">
        <v>0</v>
      </c>
      <c r="W1643" s="1" t="s">
        <v>30</v>
      </c>
      <c r="X1643">
        <v>0</v>
      </c>
      <c r="Y1643" s="1" t="s">
        <v>30</v>
      </c>
    </row>
    <row r="1644" spans="1:25" x14ac:dyDescent="0.3">
      <c r="A1644">
        <v>500000174</v>
      </c>
      <c r="B1644">
        <v>17</v>
      </c>
      <c r="C1644" s="1" t="s">
        <v>2645</v>
      </c>
      <c r="D1644">
        <v>11008</v>
      </c>
      <c r="E1644" s="1" t="s">
        <v>2895</v>
      </c>
      <c r="F1644" s="1" t="s">
        <v>2896</v>
      </c>
      <c r="G1644" s="1" t="s">
        <v>2836</v>
      </c>
      <c r="H1644" s="1" t="s">
        <v>29</v>
      </c>
      <c r="I1644">
        <v>20613</v>
      </c>
      <c r="J1644" s="1" t="s">
        <v>1333</v>
      </c>
      <c r="K1644">
        <v>27</v>
      </c>
      <c r="L1644">
        <v>5</v>
      </c>
      <c r="M1644">
        <v>7</v>
      </c>
      <c r="N1644">
        <v>4</v>
      </c>
      <c r="O1644">
        <v>9</v>
      </c>
      <c r="P1644" s="1" t="s">
        <v>30</v>
      </c>
      <c r="Q1644" s="1" t="s">
        <v>2695</v>
      </c>
      <c r="R1644" s="1" t="s">
        <v>30</v>
      </c>
      <c r="S1644">
        <v>11</v>
      </c>
      <c r="T1644" s="1" t="s">
        <v>30</v>
      </c>
      <c r="U1644" s="1" t="s">
        <v>41</v>
      </c>
      <c r="V1644">
        <v>0</v>
      </c>
      <c r="W1644" s="1" t="s">
        <v>30</v>
      </c>
      <c r="X1644">
        <v>0</v>
      </c>
      <c r="Y1644" s="1" t="s">
        <v>30</v>
      </c>
    </row>
    <row r="1645" spans="1:25" x14ac:dyDescent="0.3">
      <c r="A1645">
        <v>17000098</v>
      </c>
      <c r="B1645">
        <v>17</v>
      </c>
      <c r="C1645" s="1" t="s">
        <v>2645</v>
      </c>
      <c r="D1645">
        <v>12001</v>
      </c>
      <c r="E1645" s="1" t="s">
        <v>2899</v>
      </c>
      <c r="F1645" s="1" t="s">
        <v>2900</v>
      </c>
      <c r="G1645" s="1" t="s">
        <v>2901</v>
      </c>
      <c r="H1645" s="1" t="s">
        <v>29</v>
      </c>
      <c r="I1645">
        <v>20745</v>
      </c>
      <c r="J1645" s="1" t="s">
        <v>2718</v>
      </c>
      <c r="K1645">
        <v>26</v>
      </c>
      <c r="L1645">
        <v>4</v>
      </c>
      <c r="M1645">
        <v>7</v>
      </c>
      <c r="N1645">
        <v>4</v>
      </c>
      <c r="O1645">
        <v>8</v>
      </c>
      <c r="P1645" s="1" t="s">
        <v>30</v>
      </c>
      <c r="Q1645" s="1" t="s">
        <v>2719</v>
      </c>
      <c r="R1645" s="1" t="s">
        <v>30</v>
      </c>
      <c r="S1645">
        <v>12</v>
      </c>
      <c r="T1645" s="1" t="s">
        <v>30</v>
      </c>
      <c r="U1645" s="1" t="s">
        <v>41</v>
      </c>
      <c r="V1645">
        <v>0</v>
      </c>
      <c r="W1645" s="1" t="s">
        <v>30</v>
      </c>
      <c r="X1645">
        <v>0</v>
      </c>
      <c r="Y1645" s="1" t="s">
        <v>30</v>
      </c>
    </row>
    <row r="1646" spans="1:25" x14ac:dyDescent="0.3">
      <c r="A1646">
        <v>17000099</v>
      </c>
      <c r="B1646">
        <v>17</v>
      </c>
      <c r="C1646" s="1" t="s">
        <v>2645</v>
      </c>
      <c r="D1646">
        <v>12002</v>
      </c>
      <c r="E1646" s="1" t="s">
        <v>2902</v>
      </c>
      <c r="F1646" s="1" t="s">
        <v>2903</v>
      </c>
      <c r="G1646" s="1" t="s">
        <v>2901</v>
      </c>
      <c r="H1646" s="1" t="s">
        <v>29</v>
      </c>
      <c r="I1646">
        <v>20745</v>
      </c>
      <c r="J1646" s="1" t="s">
        <v>2718</v>
      </c>
      <c r="K1646">
        <v>26</v>
      </c>
      <c r="L1646">
        <v>4</v>
      </c>
      <c r="M1646">
        <v>7</v>
      </c>
      <c r="N1646">
        <v>4</v>
      </c>
      <c r="O1646">
        <v>8</v>
      </c>
      <c r="P1646" s="1" t="s">
        <v>30</v>
      </c>
      <c r="Q1646" s="1" t="s">
        <v>2719</v>
      </c>
      <c r="R1646" s="1" t="s">
        <v>30</v>
      </c>
      <c r="S1646">
        <v>12</v>
      </c>
      <c r="T1646" s="1" t="s">
        <v>30</v>
      </c>
      <c r="U1646" s="1" t="s">
        <v>41</v>
      </c>
      <c r="V1646">
        <v>0</v>
      </c>
      <c r="W1646" s="1" t="s">
        <v>30</v>
      </c>
      <c r="X1646">
        <v>0</v>
      </c>
      <c r="Y1646" s="1" t="s">
        <v>30</v>
      </c>
    </row>
    <row r="1647" spans="1:25" x14ac:dyDescent="0.3">
      <c r="A1647">
        <v>500000514</v>
      </c>
      <c r="B1647">
        <v>17</v>
      </c>
      <c r="C1647" s="1" t="s">
        <v>2645</v>
      </c>
      <c r="D1647">
        <v>12003</v>
      </c>
      <c r="E1647" s="1" t="s">
        <v>2904</v>
      </c>
      <c r="F1647" s="1" t="s">
        <v>2905</v>
      </c>
      <c r="G1647" s="1" t="s">
        <v>2743</v>
      </c>
      <c r="H1647" s="1" t="s">
        <v>29</v>
      </c>
      <c r="I1647">
        <v>20748</v>
      </c>
      <c r="J1647" s="1" t="s">
        <v>2702</v>
      </c>
      <c r="K1647">
        <v>25</v>
      </c>
      <c r="L1647">
        <v>4</v>
      </c>
      <c r="M1647">
        <v>7</v>
      </c>
      <c r="N1647">
        <v>4</v>
      </c>
      <c r="O1647">
        <v>7</v>
      </c>
      <c r="P1647" s="1" t="s">
        <v>30</v>
      </c>
      <c r="Q1647" s="1" t="s">
        <v>2719</v>
      </c>
      <c r="R1647" s="1" t="s">
        <v>30</v>
      </c>
      <c r="S1647">
        <v>12</v>
      </c>
      <c r="T1647" s="1" t="s">
        <v>30</v>
      </c>
      <c r="U1647" s="1" t="s">
        <v>41</v>
      </c>
      <c r="V1647">
        <v>0</v>
      </c>
      <c r="W1647" s="1" t="s">
        <v>30</v>
      </c>
      <c r="X1647">
        <v>0</v>
      </c>
      <c r="Y1647" s="1" t="s">
        <v>30</v>
      </c>
    </row>
    <row r="1648" spans="1:25" x14ac:dyDescent="0.3">
      <c r="A1648">
        <v>17000101</v>
      </c>
      <c r="B1648">
        <v>17</v>
      </c>
      <c r="C1648" s="1" t="s">
        <v>2645</v>
      </c>
      <c r="D1648">
        <v>12004</v>
      </c>
      <c r="E1648" s="1" t="s">
        <v>2906</v>
      </c>
      <c r="F1648" s="1" t="s">
        <v>2907</v>
      </c>
      <c r="G1648" s="1" t="s">
        <v>2901</v>
      </c>
      <c r="H1648" s="1" t="s">
        <v>29</v>
      </c>
      <c r="I1648">
        <v>20745</v>
      </c>
      <c r="J1648" s="1" t="s">
        <v>2718</v>
      </c>
      <c r="K1648">
        <v>26</v>
      </c>
      <c r="L1648">
        <v>4</v>
      </c>
      <c r="M1648">
        <v>7</v>
      </c>
      <c r="N1648">
        <v>4</v>
      </c>
      <c r="O1648">
        <v>8</v>
      </c>
      <c r="P1648" s="1" t="s">
        <v>30</v>
      </c>
      <c r="Q1648" s="1" t="s">
        <v>2719</v>
      </c>
      <c r="R1648" s="1" t="s">
        <v>30</v>
      </c>
      <c r="S1648">
        <v>12</v>
      </c>
      <c r="T1648" s="1" t="s">
        <v>30</v>
      </c>
      <c r="U1648" s="1" t="s">
        <v>41</v>
      </c>
      <c r="V1648">
        <v>0</v>
      </c>
      <c r="W1648" s="1" t="s">
        <v>30</v>
      </c>
      <c r="X1648">
        <v>0</v>
      </c>
      <c r="Y1648" s="1" t="s">
        <v>30</v>
      </c>
    </row>
    <row r="1649" spans="1:25" x14ac:dyDescent="0.3">
      <c r="A1649">
        <v>17000102</v>
      </c>
      <c r="B1649">
        <v>17</v>
      </c>
      <c r="C1649" s="1" t="s">
        <v>2645</v>
      </c>
      <c r="D1649">
        <v>12005</v>
      </c>
      <c r="E1649" s="1" t="s">
        <v>2908</v>
      </c>
      <c r="F1649" s="1" t="s">
        <v>2909</v>
      </c>
      <c r="G1649" s="1" t="s">
        <v>2717</v>
      </c>
      <c r="H1649" s="1" t="s">
        <v>29</v>
      </c>
      <c r="I1649">
        <v>20744</v>
      </c>
      <c r="J1649" s="1" t="s">
        <v>2718</v>
      </c>
      <c r="K1649">
        <v>26</v>
      </c>
      <c r="L1649">
        <v>4</v>
      </c>
      <c r="M1649">
        <v>7</v>
      </c>
      <c r="N1649">
        <v>4</v>
      </c>
      <c r="O1649">
        <v>8</v>
      </c>
      <c r="P1649" s="1" t="s">
        <v>30</v>
      </c>
      <c r="Q1649" s="1" t="s">
        <v>2719</v>
      </c>
      <c r="R1649" s="1" t="s">
        <v>30</v>
      </c>
      <c r="S1649">
        <v>12</v>
      </c>
      <c r="T1649" s="1" t="s">
        <v>30</v>
      </c>
      <c r="U1649" s="1" t="s">
        <v>86</v>
      </c>
      <c r="V1649">
        <v>0</v>
      </c>
      <c r="W1649" s="1" t="s">
        <v>30</v>
      </c>
      <c r="X1649">
        <v>0</v>
      </c>
      <c r="Y1649" s="1" t="s">
        <v>30</v>
      </c>
    </row>
    <row r="1650" spans="1:25" x14ac:dyDescent="0.3">
      <c r="A1650">
        <v>17000103</v>
      </c>
      <c r="B1650">
        <v>17</v>
      </c>
      <c r="C1650" s="1" t="s">
        <v>2645</v>
      </c>
      <c r="D1650">
        <v>12006</v>
      </c>
      <c r="E1650" s="1" t="s">
        <v>2910</v>
      </c>
      <c r="F1650" s="1" t="s">
        <v>2911</v>
      </c>
      <c r="G1650" s="1" t="s">
        <v>2901</v>
      </c>
      <c r="H1650" s="1" t="s">
        <v>29</v>
      </c>
      <c r="I1650">
        <v>20745</v>
      </c>
      <c r="J1650" s="1" t="s">
        <v>2718</v>
      </c>
      <c r="K1650">
        <v>26</v>
      </c>
      <c r="L1650">
        <v>4</v>
      </c>
      <c r="M1650">
        <v>7</v>
      </c>
      <c r="N1650">
        <v>4</v>
      </c>
      <c r="O1650">
        <v>7</v>
      </c>
      <c r="P1650" s="1" t="s">
        <v>30</v>
      </c>
      <c r="Q1650" s="1" t="s">
        <v>2719</v>
      </c>
      <c r="R1650" s="1" t="s">
        <v>30</v>
      </c>
      <c r="S1650">
        <v>12</v>
      </c>
      <c r="T1650" s="1" t="s">
        <v>30</v>
      </c>
      <c r="U1650" s="1" t="s">
        <v>41</v>
      </c>
      <c r="V1650">
        <v>0</v>
      </c>
      <c r="W1650" s="1" t="s">
        <v>30</v>
      </c>
      <c r="X1650">
        <v>0</v>
      </c>
      <c r="Y1650" s="1" t="s">
        <v>30</v>
      </c>
    </row>
    <row r="1651" spans="1:25" x14ac:dyDescent="0.3">
      <c r="A1651">
        <v>17000104</v>
      </c>
      <c r="B1651">
        <v>17</v>
      </c>
      <c r="C1651" s="1" t="s">
        <v>2645</v>
      </c>
      <c r="D1651">
        <v>12007</v>
      </c>
      <c r="E1651" s="1" t="s">
        <v>2912</v>
      </c>
      <c r="F1651" s="1" t="s">
        <v>2913</v>
      </c>
      <c r="G1651" s="1" t="s">
        <v>2743</v>
      </c>
      <c r="H1651" s="1" t="s">
        <v>29</v>
      </c>
      <c r="I1651">
        <v>20748</v>
      </c>
      <c r="J1651" s="1" t="s">
        <v>2718</v>
      </c>
      <c r="K1651">
        <v>26</v>
      </c>
      <c r="L1651">
        <v>4</v>
      </c>
      <c r="M1651">
        <v>7</v>
      </c>
      <c r="N1651">
        <v>4</v>
      </c>
      <c r="O1651">
        <v>8</v>
      </c>
      <c r="P1651" s="1" t="s">
        <v>30</v>
      </c>
      <c r="Q1651" s="1" t="s">
        <v>2719</v>
      </c>
      <c r="R1651" s="1" t="s">
        <v>30</v>
      </c>
      <c r="S1651">
        <v>12</v>
      </c>
      <c r="T1651" s="1" t="s">
        <v>30</v>
      </c>
      <c r="U1651" s="1" t="s">
        <v>41</v>
      </c>
      <c r="V1651">
        <v>0</v>
      </c>
      <c r="W1651" s="1" t="s">
        <v>30</v>
      </c>
      <c r="X1651">
        <v>0</v>
      </c>
      <c r="Y1651" s="1" t="s">
        <v>30</v>
      </c>
    </row>
    <row r="1652" spans="1:25" x14ac:dyDescent="0.3">
      <c r="A1652">
        <v>17000105</v>
      </c>
      <c r="B1652">
        <v>17</v>
      </c>
      <c r="C1652" s="1" t="s">
        <v>2645</v>
      </c>
      <c r="D1652">
        <v>12008</v>
      </c>
      <c r="E1652" s="1" t="s">
        <v>2914</v>
      </c>
      <c r="F1652" s="1" t="s">
        <v>2915</v>
      </c>
      <c r="G1652" s="1" t="s">
        <v>2717</v>
      </c>
      <c r="H1652" s="1" t="s">
        <v>29</v>
      </c>
      <c r="I1652">
        <v>20744</v>
      </c>
      <c r="J1652" s="1" t="s">
        <v>2718</v>
      </c>
      <c r="K1652">
        <v>26</v>
      </c>
      <c r="L1652">
        <v>4</v>
      </c>
      <c r="M1652">
        <v>7</v>
      </c>
      <c r="N1652">
        <v>4</v>
      </c>
      <c r="O1652">
        <v>8</v>
      </c>
      <c r="P1652" s="1" t="s">
        <v>30</v>
      </c>
      <c r="Q1652" s="1" t="s">
        <v>2719</v>
      </c>
      <c r="R1652" s="1" t="s">
        <v>30</v>
      </c>
      <c r="S1652">
        <v>12</v>
      </c>
      <c r="T1652" s="1" t="s">
        <v>30</v>
      </c>
      <c r="U1652" s="1" t="s">
        <v>41</v>
      </c>
      <c r="V1652">
        <v>0</v>
      </c>
      <c r="W1652" s="1" t="s">
        <v>30</v>
      </c>
      <c r="X1652">
        <v>0</v>
      </c>
      <c r="Y1652" s="1" t="s">
        <v>30</v>
      </c>
    </row>
    <row r="1653" spans="1:25" x14ac:dyDescent="0.3">
      <c r="A1653">
        <v>750001134</v>
      </c>
      <c r="B1653">
        <v>17</v>
      </c>
      <c r="C1653" s="1" t="s">
        <v>2645</v>
      </c>
      <c r="D1653">
        <v>12009</v>
      </c>
      <c r="E1653" s="1" t="s">
        <v>2916</v>
      </c>
      <c r="F1653" s="1" t="s">
        <v>2917</v>
      </c>
      <c r="G1653" s="1" t="s">
        <v>2901</v>
      </c>
      <c r="H1653" s="1" t="s">
        <v>29</v>
      </c>
      <c r="I1653">
        <v>20745</v>
      </c>
      <c r="J1653" s="1" t="s">
        <v>2718</v>
      </c>
      <c r="K1653">
        <v>26</v>
      </c>
      <c r="L1653">
        <v>4</v>
      </c>
      <c r="M1653">
        <v>7</v>
      </c>
      <c r="N1653">
        <v>4</v>
      </c>
      <c r="O1653">
        <v>8</v>
      </c>
      <c r="P1653" s="1" t="s">
        <v>30</v>
      </c>
      <c r="Q1653" s="1" t="s">
        <v>2719</v>
      </c>
      <c r="R1653" s="1" t="s">
        <v>30</v>
      </c>
      <c r="S1653">
        <v>12</v>
      </c>
      <c r="T1653" s="1" t="s">
        <v>30</v>
      </c>
      <c r="U1653" s="1" t="s">
        <v>92</v>
      </c>
      <c r="V1653">
        <v>0</v>
      </c>
      <c r="W1653" s="1" t="s">
        <v>30</v>
      </c>
      <c r="X1653">
        <v>0</v>
      </c>
      <c r="Y1653" s="1" t="s">
        <v>30</v>
      </c>
    </row>
    <row r="1654" spans="1:25" x14ac:dyDescent="0.3">
      <c r="A1654">
        <v>17000107</v>
      </c>
      <c r="B1654">
        <v>17</v>
      </c>
      <c r="C1654" s="1" t="s">
        <v>2645</v>
      </c>
      <c r="D1654">
        <v>12010</v>
      </c>
      <c r="E1654" s="1" t="s">
        <v>2918</v>
      </c>
      <c r="F1654" s="1" t="s">
        <v>2919</v>
      </c>
      <c r="G1654" s="1" t="s">
        <v>2717</v>
      </c>
      <c r="H1654" s="1" t="s">
        <v>29</v>
      </c>
      <c r="I1654">
        <v>20744</v>
      </c>
      <c r="J1654" s="1" t="s">
        <v>2718</v>
      </c>
      <c r="K1654">
        <v>26</v>
      </c>
      <c r="L1654">
        <v>4</v>
      </c>
      <c r="M1654">
        <v>7</v>
      </c>
      <c r="N1654">
        <v>4</v>
      </c>
      <c r="O1654">
        <v>8</v>
      </c>
      <c r="P1654" s="1" t="s">
        <v>30</v>
      </c>
      <c r="Q1654" s="1" t="s">
        <v>2719</v>
      </c>
      <c r="R1654" s="1" t="s">
        <v>30</v>
      </c>
      <c r="S1654">
        <v>12</v>
      </c>
      <c r="T1654" s="1" t="s">
        <v>30</v>
      </c>
      <c r="U1654" s="1" t="s">
        <v>41</v>
      </c>
      <c r="V1654">
        <v>0</v>
      </c>
      <c r="W1654" s="1" t="s">
        <v>30</v>
      </c>
      <c r="X1654">
        <v>0</v>
      </c>
      <c r="Y1654" s="1" t="s">
        <v>30</v>
      </c>
    </row>
    <row r="1655" spans="1:25" x14ac:dyDescent="0.3">
      <c r="A1655">
        <v>17000108</v>
      </c>
      <c r="B1655">
        <v>17</v>
      </c>
      <c r="C1655" s="1" t="s">
        <v>2645</v>
      </c>
      <c r="D1655">
        <v>12011</v>
      </c>
      <c r="E1655" s="1" t="s">
        <v>2920</v>
      </c>
      <c r="F1655" s="1" t="s">
        <v>2921</v>
      </c>
      <c r="G1655" s="1" t="s">
        <v>2901</v>
      </c>
      <c r="H1655" s="1" t="s">
        <v>29</v>
      </c>
      <c r="I1655">
        <v>20745</v>
      </c>
      <c r="J1655" s="1" t="s">
        <v>2718</v>
      </c>
      <c r="K1655">
        <v>26</v>
      </c>
      <c r="L1655">
        <v>4</v>
      </c>
      <c r="M1655">
        <v>7</v>
      </c>
      <c r="N1655">
        <v>4</v>
      </c>
      <c r="O1655">
        <v>8</v>
      </c>
      <c r="P1655" s="1" t="s">
        <v>30</v>
      </c>
      <c r="Q1655" s="1" t="s">
        <v>2719</v>
      </c>
      <c r="R1655" s="1" t="s">
        <v>30</v>
      </c>
      <c r="S1655">
        <v>12</v>
      </c>
      <c r="T1655" s="1" t="s">
        <v>30</v>
      </c>
      <c r="U1655" s="1" t="s">
        <v>41</v>
      </c>
      <c r="V1655">
        <v>0</v>
      </c>
      <c r="W1655" s="1" t="s">
        <v>30</v>
      </c>
      <c r="X1655">
        <v>0</v>
      </c>
      <c r="Y1655" s="1" t="s">
        <v>30</v>
      </c>
    </row>
    <row r="1656" spans="1:25" x14ac:dyDescent="0.3">
      <c r="A1656">
        <v>750001105</v>
      </c>
      <c r="B1656">
        <v>17</v>
      </c>
      <c r="C1656" s="1" t="s">
        <v>2645</v>
      </c>
      <c r="D1656">
        <v>12012</v>
      </c>
      <c r="E1656" s="1" t="s">
        <v>2922</v>
      </c>
      <c r="F1656" s="1" t="s">
        <v>2923</v>
      </c>
      <c r="G1656" s="1" t="s">
        <v>2901</v>
      </c>
      <c r="H1656" s="1" t="s">
        <v>29</v>
      </c>
      <c r="I1656">
        <v>20745</v>
      </c>
      <c r="J1656" s="1" t="s">
        <v>2718</v>
      </c>
      <c r="K1656">
        <v>26</v>
      </c>
      <c r="L1656">
        <v>4</v>
      </c>
      <c r="M1656">
        <v>7</v>
      </c>
      <c r="N1656">
        <v>4</v>
      </c>
      <c r="O1656">
        <v>8</v>
      </c>
      <c r="P1656" s="1" t="s">
        <v>30</v>
      </c>
      <c r="Q1656" s="1" t="s">
        <v>2719</v>
      </c>
      <c r="R1656" s="1" t="s">
        <v>30</v>
      </c>
      <c r="S1656">
        <v>12</v>
      </c>
      <c r="T1656" s="1" t="s">
        <v>30</v>
      </c>
      <c r="U1656" s="1" t="s">
        <v>41</v>
      </c>
      <c r="V1656">
        <v>0</v>
      </c>
      <c r="W1656" s="1" t="s">
        <v>30</v>
      </c>
      <c r="X1656">
        <v>0</v>
      </c>
      <c r="Y1656" s="1" t="s">
        <v>30</v>
      </c>
    </row>
    <row r="1657" spans="1:25" x14ac:dyDescent="0.3">
      <c r="A1657">
        <v>17000110</v>
      </c>
      <c r="B1657">
        <v>17</v>
      </c>
      <c r="C1657" s="1" t="s">
        <v>2645</v>
      </c>
      <c r="D1657">
        <v>12013</v>
      </c>
      <c r="E1657" s="1" t="s">
        <v>2924</v>
      </c>
      <c r="F1657" s="1" t="s">
        <v>2925</v>
      </c>
      <c r="G1657" s="1" t="s">
        <v>2926</v>
      </c>
      <c r="H1657" s="1" t="s">
        <v>29</v>
      </c>
      <c r="I1657">
        <v>20748</v>
      </c>
      <c r="J1657" s="1" t="s">
        <v>2718</v>
      </c>
      <c r="K1657">
        <v>26</v>
      </c>
      <c r="L1657">
        <v>4</v>
      </c>
      <c r="M1657">
        <v>7</v>
      </c>
      <c r="N1657">
        <v>4</v>
      </c>
      <c r="O1657">
        <v>7</v>
      </c>
      <c r="P1657" s="1" t="s">
        <v>30</v>
      </c>
      <c r="Q1657" s="1" t="s">
        <v>2719</v>
      </c>
      <c r="R1657" s="1" t="s">
        <v>30</v>
      </c>
      <c r="S1657">
        <v>12</v>
      </c>
      <c r="T1657" s="1" t="s">
        <v>30</v>
      </c>
      <c r="U1657" s="1" t="s">
        <v>41</v>
      </c>
      <c r="V1657">
        <v>0</v>
      </c>
      <c r="W1657" s="1" t="s">
        <v>30</v>
      </c>
      <c r="X1657">
        <v>0</v>
      </c>
      <c r="Y1657" s="1" t="s">
        <v>30</v>
      </c>
    </row>
    <row r="1658" spans="1:25" x14ac:dyDescent="0.3">
      <c r="A1658">
        <v>17000111</v>
      </c>
      <c r="B1658">
        <v>17</v>
      </c>
      <c r="C1658" s="1" t="s">
        <v>2645</v>
      </c>
      <c r="D1658">
        <v>12014</v>
      </c>
      <c r="E1658" s="1" t="s">
        <v>2927</v>
      </c>
      <c r="F1658" s="1" t="s">
        <v>2928</v>
      </c>
      <c r="G1658" s="1" t="s">
        <v>2717</v>
      </c>
      <c r="H1658" s="1" t="s">
        <v>29</v>
      </c>
      <c r="I1658">
        <v>20744</v>
      </c>
      <c r="J1658" s="1" t="s">
        <v>2718</v>
      </c>
      <c r="K1658">
        <v>26</v>
      </c>
      <c r="L1658">
        <v>4</v>
      </c>
      <c r="M1658">
        <v>7</v>
      </c>
      <c r="N1658">
        <v>4</v>
      </c>
      <c r="O1658">
        <v>8</v>
      </c>
      <c r="P1658" s="1" t="s">
        <v>30</v>
      </c>
      <c r="Q1658" s="1" t="s">
        <v>2719</v>
      </c>
      <c r="R1658" s="1" t="s">
        <v>30</v>
      </c>
      <c r="S1658">
        <v>12</v>
      </c>
      <c r="T1658" s="1" t="s">
        <v>30</v>
      </c>
      <c r="U1658" s="1" t="s">
        <v>41</v>
      </c>
      <c r="V1658">
        <v>0</v>
      </c>
      <c r="W1658" s="1" t="s">
        <v>30</v>
      </c>
      <c r="X1658">
        <v>0</v>
      </c>
      <c r="Y1658" s="1" t="s">
        <v>30</v>
      </c>
    </row>
    <row r="1659" spans="1:25" x14ac:dyDescent="0.3">
      <c r="A1659">
        <v>500000397</v>
      </c>
      <c r="B1659">
        <v>17</v>
      </c>
      <c r="C1659" s="1" t="s">
        <v>2645</v>
      </c>
      <c r="D1659">
        <v>12015</v>
      </c>
      <c r="E1659" s="1" t="s">
        <v>2929</v>
      </c>
      <c r="F1659" s="1" t="s">
        <v>2930</v>
      </c>
      <c r="G1659" s="1" t="s">
        <v>2743</v>
      </c>
      <c r="H1659" s="1" t="s">
        <v>29</v>
      </c>
      <c r="I1659">
        <v>20748</v>
      </c>
      <c r="J1659" s="1" t="s">
        <v>2718</v>
      </c>
      <c r="K1659">
        <v>26</v>
      </c>
      <c r="L1659">
        <v>4</v>
      </c>
      <c r="M1659">
        <v>7</v>
      </c>
      <c r="N1659">
        <v>4</v>
      </c>
      <c r="O1659">
        <v>8</v>
      </c>
      <c r="P1659" s="1" t="s">
        <v>30</v>
      </c>
      <c r="Q1659" s="1" t="s">
        <v>2719</v>
      </c>
      <c r="R1659" s="1" t="s">
        <v>30</v>
      </c>
      <c r="S1659">
        <v>12</v>
      </c>
      <c r="T1659" s="1" t="s">
        <v>30</v>
      </c>
      <c r="U1659" s="1" t="s">
        <v>41</v>
      </c>
      <c r="V1659">
        <v>0</v>
      </c>
      <c r="W1659" s="1" t="s">
        <v>30</v>
      </c>
      <c r="X1659">
        <v>0</v>
      </c>
      <c r="Y1659" s="1" t="s">
        <v>30</v>
      </c>
    </row>
    <row r="1660" spans="1:25" x14ac:dyDescent="0.3">
      <c r="A1660">
        <v>500000185</v>
      </c>
      <c r="B1660">
        <v>17</v>
      </c>
      <c r="C1660" s="1" t="s">
        <v>2645</v>
      </c>
      <c r="D1660">
        <v>12016</v>
      </c>
      <c r="E1660" s="1" t="s">
        <v>2931</v>
      </c>
      <c r="F1660" s="1" t="s">
        <v>2932</v>
      </c>
      <c r="G1660" s="1" t="s">
        <v>2717</v>
      </c>
      <c r="H1660" s="1" t="s">
        <v>29</v>
      </c>
      <c r="I1660">
        <v>20744</v>
      </c>
      <c r="J1660" s="1" t="s">
        <v>2702</v>
      </c>
      <c r="K1660">
        <v>25</v>
      </c>
      <c r="L1660">
        <v>4</v>
      </c>
      <c r="M1660">
        <v>7</v>
      </c>
      <c r="N1660">
        <v>4</v>
      </c>
      <c r="O1660">
        <v>8</v>
      </c>
      <c r="P1660" s="1" t="s">
        <v>30</v>
      </c>
      <c r="Q1660" s="1" t="s">
        <v>2719</v>
      </c>
      <c r="R1660" s="1" t="s">
        <v>30</v>
      </c>
      <c r="S1660">
        <v>12</v>
      </c>
      <c r="T1660" s="1" t="s">
        <v>30</v>
      </c>
      <c r="U1660" s="1" t="s">
        <v>41</v>
      </c>
      <c r="V1660">
        <v>0</v>
      </c>
      <c r="W1660" s="1" t="s">
        <v>30</v>
      </c>
      <c r="X1660">
        <v>0</v>
      </c>
      <c r="Y1660" s="1" t="s">
        <v>30</v>
      </c>
    </row>
    <row r="1661" spans="1:25" x14ac:dyDescent="0.3">
      <c r="A1661">
        <v>500000186</v>
      </c>
      <c r="B1661">
        <v>17</v>
      </c>
      <c r="C1661" s="1" t="s">
        <v>2645</v>
      </c>
      <c r="D1661">
        <v>12017</v>
      </c>
      <c r="E1661" s="1" t="s">
        <v>2933</v>
      </c>
      <c r="F1661" s="1" t="s">
        <v>2934</v>
      </c>
      <c r="G1661" s="1" t="s">
        <v>2743</v>
      </c>
      <c r="H1661" s="1" t="s">
        <v>29</v>
      </c>
      <c r="I1661">
        <v>20748</v>
      </c>
      <c r="J1661" s="1" t="s">
        <v>2718</v>
      </c>
      <c r="K1661">
        <v>26</v>
      </c>
      <c r="L1661">
        <v>4</v>
      </c>
      <c r="M1661">
        <v>7</v>
      </c>
      <c r="N1661">
        <v>4</v>
      </c>
      <c r="O1661">
        <v>8</v>
      </c>
      <c r="P1661" s="1" t="s">
        <v>30</v>
      </c>
      <c r="Q1661" s="1" t="s">
        <v>2719</v>
      </c>
      <c r="R1661" s="1" t="s">
        <v>30</v>
      </c>
      <c r="S1661">
        <v>12</v>
      </c>
      <c r="T1661" s="1" t="s">
        <v>30</v>
      </c>
      <c r="U1661" s="1" t="s">
        <v>41</v>
      </c>
      <c r="V1661">
        <v>0</v>
      </c>
      <c r="W1661" s="1" t="s">
        <v>30</v>
      </c>
      <c r="X1661">
        <v>0</v>
      </c>
      <c r="Y1661" s="1" t="s">
        <v>30</v>
      </c>
    </row>
    <row r="1662" spans="1:25" x14ac:dyDescent="0.3">
      <c r="A1662">
        <v>750000419</v>
      </c>
      <c r="B1662">
        <v>17</v>
      </c>
      <c r="C1662" s="1" t="s">
        <v>2645</v>
      </c>
      <c r="D1662">
        <v>12018</v>
      </c>
      <c r="E1662" s="1" t="s">
        <v>2935</v>
      </c>
      <c r="F1662" s="1" t="s">
        <v>2936</v>
      </c>
      <c r="G1662" s="1" t="s">
        <v>2901</v>
      </c>
      <c r="H1662" s="1" t="s">
        <v>29</v>
      </c>
      <c r="I1662">
        <v>20745</v>
      </c>
      <c r="J1662" s="1" t="s">
        <v>2702</v>
      </c>
      <c r="K1662">
        <v>25</v>
      </c>
      <c r="L1662">
        <v>4</v>
      </c>
      <c r="M1662">
        <v>7</v>
      </c>
      <c r="N1662">
        <v>4</v>
      </c>
      <c r="O1662">
        <v>8</v>
      </c>
      <c r="P1662" s="1" t="s">
        <v>30</v>
      </c>
      <c r="Q1662" s="1" t="s">
        <v>2719</v>
      </c>
      <c r="R1662" s="1" t="s">
        <v>30</v>
      </c>
      <c r="S1662">
        <v>12</v>
      </c>
      <c r="T1662" s="1" t="s">
        <v>30</v>
      </c>
      <c r="U1662" s="1" t="s">
        <v>41</v>
      </c>
      <c r="V1662">
        <v>0</v>
      </c>
      <c r="W1662" s="1" t="s">
        <v>30</v>
      </c>
      <c r="X1662">
        <v>0</v>
      </c>
      <c r="Y1662" s="1" t="s">
        <v>30</v>
      </c>
    </row>
    <row r="1663" spans="1:25" x14ac:dyDescent="0.3">
      <c r="A1663">
        <v>750000517</v>
      </c>
      <c r="B1663">
        <v>17</v>
      </c>
      <c r="C1663" s="1" t="s">
        <v>2645</v>
      </c>
      <c r="D1663">
        <v>12019</v>
      </c>
      <c r="E1663" s="1" t="s">
        <v>2937</v>
      </c>
      <c r="F1663" s="1" t="s">
        <v>2938</v>
      </c>
      <c r="G1663" s="1" t="s">
        <v>2717</v>
      </c>
      <c r="H1663" s="1" t="s">
        <v>29</v>
      </c>
      <c r="I1663">
        <v>20744</v>
      </c>
      <c r="J1663" s="1" t="s">
        <v>2718</v>
      </c>
      <c r="K1663">
        <v>26</v>
      </c>
      <c r="L1663">
        <v>4</v>
      </c>
      <c r="M1663">
        <v>7</v>
      </c>
      <c r="N1663">
        <v>4</v>
      </c>
      <c r="O1663">
        <v>8</v>
      </c>
      <c r="P1663" s="1" t="s">
        <v>30</v>
      </c>
      <c r="Q1663" s="1" t="s">
        <v>2719</v>
      </c>
      <c r="R1663" s="1" t="s">
        <v>30</v>
      </c>
      <c r="S1663">
        <v>12</v>
      </c>
      <c r="T1663" s="1" t="s">
        <v>30</v>
      </c>
      <c r="U1663" s="1" t="s">
        <v>41</v>
      </c>
      <c r="V1663">
        <v>0</v>
      </c>
      <c r="W1663" s="1" t="s">
        <v>30</v>
      </c>
      <c r="X1663">
        <v>0</v>
      </c>
      <c r="Y1663" s="1" t="s">
        <v>30</v>
      </c>
    </row>
    <row r="1664" spans="1:25" x14ac:dyDescent="0.3">
      <c r="A1664">
        <v>500000515</v>
      </c>
      <c r="B1664">
        <v>17</v>
      </c>
      <c r="C1664" s="1" t="s">
        <v>2645</v>
      </c>
      <c r="D1664">
        <v>13001</v>
      </c>
      <c r="E1664" s="1" t="s">
        <v>2939</v>
      </c>
      <c r="F1664" s="1" t="s">
        <v>2940</v>
      </c>
      <c r="G1664" s="1" t="s">
        <v>2941</v>
      </c>
      <c r="H1664" s="1" t="s">
        <v>29</v>
      </c>
      <c r="I1664">
        <v>20785</v>
      </c>
      <c r="J1664" s="1" t="s">
        <v>2747</v>
      </c>
      <c r="K1664">
        <v>24</v>
      </c>
      <c r="L1664">
        <v>4</v>
      </c>
      <c r="M1664">
        <v>7</v>
      </c>
      <c r="N1664">
        <v>4</v>
      </c>
      <c r="O1664">
        <v>5</v>
      </c>
      <c r="P1664" s="1" t="s">
        <v>30</v>
      </c>
      <c r="Q1664" s="1" t="s">
        <v>2782</v>
      </c>
      <c r="R1664" s="1" t="s">
        <v>30</v>
      </c>
      <c r="S1664">
        <v>13</v>
      </c>
      <c r="T1664" s="1" t="s">
        <v>30</v>
      </c>
      <c r="U1664" s="1" t="s">
        <v>41</v>
      </c>
      <c r="V1664">
        <v>0</v>
      </c>
      <c r="W1664" s="1" t="s">
        <v>30</v>
      </c>
      <c r="X1664">
        <v>0</v>
      </c>
      <c r="Y1664" s="1" t="s">
        <v>30</v>
      </c>
    </row>
    <row r="1665" spans="1:25" x14ac:dyDescent="0.3">
      <c r="A1665">
        <v>17000114</v>
      </c>
      <c r="B1665">
        <v>17</v>
      </c>
      <c r="C1665" s="1" t="s">
        <v>2645</v>
      </c>
      <c r="D1665">
        <v>13002</v>
      </c>
      <c r="E1665" s="1" t="s">
        <v>2942</v>
      </c>
      <c r="F1665" s="1" t="s">
        <v>2943</v>
      </c>
      <c r="G1665" s="1" t="s">
        <v>2941</v>
      </c>
      <c r="H1665" s="1" t="s">
        <v>29</v>
      </c>
      <c r="I1665">
        <v>20785</v>
      </c>
      <c r="J1665" s="1" t="s">
        <v>2667</v>
      </c>
      <c r="K1665">
        <v>47</v>
      </c>
      <c r="L1665">
        <v>4</v>
      </c>
      <c r="M1665">
        <v>7</v>
      </c>
      <c r="N1665">
        <v>4</v>
      </c>
      <c r="O1665">
        <v>5</v>
      </c>
      <c r="P1665" s="1" t="s">
        <v>30</v>
      </c>
      <c r="Q1665" s="1" t="s">
        <v>1403</v>
      </c>
      <c r="R1665" s="1" t="s">
        <v>30</v>
      </c>
      <c r="S1665">
        <v>13</v>
      </c>
      <c r="T1665" s="1" t="s">
        <v>30</v>
      </c>
      <c r="U1665" s="1" t="s">
        <v>92</v>
      </c>
      <c r="V1665">
        <v>0</v>
      </c>
      <c r="W1665" s="1" t="s">
        <v>30</v>
      </c>
      <c r="X1665">
        <v>0</v>
      </c>
      <c r="Y1665" s="1" t="s">
        <v>30</v>
      </c>
    </row>
    <row r="1666" spans="1:25" x14ac:dyDescent="0.3">
      <c r="A1666">
        <v>17000115</v>
      </c>
      <c r="B1666">
        <v>17</v>
      </c>
      <c r="C1666" s="1" t="s">
        <v>2645</v>
      </c>
      <c r="D1666">
        <v>13003</v>
      </c>
      <c r="E1666" s="1" t="s">
        <v>2944</v>
      </c>
      <c r="F1666" s="1" t="s">
        <v>2945</v>
      </c>
      <c r="G1666" s="1" t="s">
        <v>2946</v>
      </c>
      <c r="H1666" s="1" t="s">
        <v>29</v>
      </c>
      <c r="I1666">
        <v>20706</v>
      </c>
      <c r="J1666" s="1" t="s">
        <v>2747</v>
      </c>
      <c r="K1666">
        <v>24</v>
      </c>
      <c r="L1666">
        <v>4</v>
      </c>
      <c r="M1666">
        <v>7</v>
      </c>
      <c r="N1666">
        <v>4</v>
      </c>
      <c r="O1666">
        <v>5</v>
      </c>
      <c r="P1666" s="1" t="s">
        <v>30</v>
      </c>
      <c r="Q1666" s="1" t="s">
        <v>1403</v>
      </c>
      <c r="R1666" s="1" t="s">
        <v>30</v>
      </c>
      <c r="S1666">
        <v>13</v>
      </c>
      <c r="T1666" s="1" t="s">
        <v>30</v>
      </c>
      <c r="U1666" s="1" t="s">
        <v>48</v>
      </c>
      <c r="V1666">
        <v>0</v>
      </c>
      <c r="W1666" s="1" t="s">
        <v>30</v>
      </c>
      <c r="X1666">
        <v>0</v>
      </c>
      <c r="Y1666" s="1" t="s">
        <v>30</v>
      </c>
    </row>
    <row r="1667" spans="1:25" x14ac:dyDescent="0.3">
      <c r="A1667">
        <v>17000116</v>
      </c>
      <c r="B1667">
        <v>17</v>
      </c>
      <c r="C1667" s="1" t="s">
        <v>2645</v>
      </c>
      <c r="D1667">
        <v>13004</v>
      </c>
      <c r="E1667" s="1" t="s">
        <v>2947</v>
      </c>
      <c r="F1667" s="1" t="s">
        <v>2948</v>
      </c>
      <c r="G1667" s="1" t="s">
        <v>2693</v>
      </c>
      <c r="H1667" s="1" t="s">
        <v>29</v>
      </c>
      <c r="I1667">
        <v>20774</v>
      </c>
      <c r="J1667" s="1" t="s">
        <v>2702</v>
      </c>
      <c r="K1667">
        <v>25</v>
      </c>
      <c r="L1667">
        <v>5</v>
      </c>
      <c r="M1667">
        <v>7</v>
      </c>
      <c r="N1667">
        <v>4</v>
      </c>
      <c r="O1667">
        <v>6</v>
      </c>
      <c r="P1667" s="1" t="s">
        <v>30</v>
      </c>
      <c r="Q1667" s="1" t="s">
        <v>2782</v>
      </c>
      <c r="R1667" s="1" t="s">
        <v>30</v>
      </c>
      <c r="S1667">
        <v>13</v>
      </c>
      <c r="T1667" s="1" t="s">
        <v>30</v>
      </c>
      <c r="U1667" s="1" t="s">
        <v>41</v>
      </c>
      <c r="V1667">
        <v>0</v>
      </c>
      <c r="W1667" s="1" t="s">
        <v>30</v>
      </c>
      <c r="X1667">
        <v>0</v>
      </c>
      <c r="Y1667" s="1" t="s">
        <v>30</v>
      </c>
    </row>
    <row r="1668" spans="1:25" x14ac:dyDescent="0.3">
      <c r="A1668">
        <v>17000117</v>
      </c>
      <c r="B1668">
        <v>17</v>
      </c>
      <c r="C1668" s="1" t="s">
        <v>2645</v>
      </c>
      <c r="D1668">
        <v>13005</v>
      </c>
      <c r="E1668" s="1" t="s">
        <v>2949</v>
      </c>
      <c r="F1668" s="1" t="s">
        <v>2950</v>
      </c>
      <c r="G1668" s="1" t="s">
        <v>2693</v>
      </c>
      <c r="H1668" s="1" t="s">
        <v>29</v>
      </c>
      <c r="I1668">
        <v>20774</v>
      </c>
      <c r="J1668" s="1" t="s">
        <v>2747</v>
      </c>
      <c r="K1668">
        <v>24</v>
      </c>
      <c r="L1668">
        <v>5</v>
      </c>
      <c r="M1668">
        <v>7</v>
      </c>
      <c r="N1668">
        <v>4</v>
      </c>
      <c r="O1668">
        <v>5</v>
      </c>
      <c r="P1668" s="1" t="s">
        <v>30</v>
      </c>
      <c r="Q1668" s="1" t="s">
        <v>2782</v>
      </c>
      <c r="R1668" s="1" t="s">
        <v>30</v>
      </c>
      <c r="S1668">
        <v>13</v>
      </c>
      <c r="T1668" s="1" t="s">
        <v>30</v>
      </c>
      <c r="U1668" s="1" t="s">
        <v>41</v>
      </c>
      <c r="V1668">
        <v>0</v>
      </c>
      <c r="W1668" s="1" t="s">
        <v>30</v>
      </c>
      <c r="X1668">
        <v>0</v>
      </c>
      <c r="Y1668" s="1" t="s">
        <v>30</v>
      </c>
    </row>
    <row r="1669" spans="1:25" x14ac:dyDescent="0.3">
      <c r="A1669">
        <v>17000118</v>
      </c>
      <c r="B1669">
        <v>17</v>
      </c>
      <c r="C1669" s="1" t="s">
        <v>2645</v>
      </c>
      <c r="D1669">
        <v>13006</v>
      </c>
      <c r="E1669" s="1" t="s">
        <v>2951</v>
      </c>
      <c r="F1669" s="1" t="s">
        <v>2952</v>
      </c>
      <c r="G1669" s="1" t="s">
        <v>2693</v>
      </c>
      <c r="H1669" s="1" t="s">
        <v>29</v>
      </c>
      <c r="I1669">
        <v>20774</v>
      </c>
      <c r="J1669" s="1" t="s">
        <v>2702</v>
      </c>
      <c r="K1669">
        <v>25</v>
      </c>
      <c r="L1669">
        <v>5</v>
      </c>
      <c r="M1669">
        <v>7</v>
      </c>
      <c r="N1669">
        <v>4</v>
      </c>
      <c r="O1669">
        <v>6</v>
      </c>
      <c r="P1669" s="1" t="s">
        <v>30</v>
      </c>
      <c r="Q1669" s="1" t="s">
        <v>2782</v>
      </c>
      <c r="R1669" s="1" t="s">
        <v>30</v>
      </c>
      <c r="S1669">
        <v>13</v>
      </c>
      <c r="T1669" s="1" t="s">
        <v>30</v>
      </c>
      <c r="U1669" s="1" t="s">
        <v>41</v>
      </c>
      <c r="V1669">
        <v>0</v>
      </c>
      <c r="W1669" s="1" t="s">
        <v>30</v>
      </c>
      <c r="X1669">
        <v>0</v>
      </c>
      <c r="Y1669" s="1" t="s">
        <v>30</v>
      </c>
    </row>
    <row r="1670" spans="1:25" x14ac:dyDescent="0.3">
      <c r="A1670">
        <v>17000119</v>
      </c>
      <c r="B1670">
        <v>17</v>
      </c>
      <c r="C1670" s="1" t="s">
        <v>2645</v>
      </c>
      <c r="D1670">
        <v>13007</v>
      </c>
      <c r="E1670" s="1" t="s">
        <v>2953</v>
      </c>
      <c r="F1670" s="1" t="s">
        <v>2954</v>
      </c>
      <c r="G1670" s="1" t="s">
        <v>2941</v>
      </c>
      <c r="H1670" s="1" t="s">
        <v>29</v>
      </c>
      <c r="I1670">
        <v>20785</v>
      </c>
      <c r="J1670" s="1" t="s">
        <v>2747</v>
      </c>
      <c r="K1670">
        <v>24</v>
      </c>
      <c r="L1670">
        <v>4</v>
      </c>
      <c r="M1670">
        <v>7</v>
      </c>
      <c r="N1670">
        <v>4</v>
      </c>
      <c r="O1670">
        <v>5</v>
      </c>
      <c r="P1670" s="1" t="s">
        <v>30</v>
      </c>
      <c r="Q1670" s="1" t="s">
        <v>2782</v>
      </c>
      <c r="R1670" s="1" t="s">
        <v>30</v>
      </c>
      <c r="S1670">
        <v>13</v>
      </c>
      <c r="T1670" s="1" t="s">
        <v>30</v>
      </c>
      <c r="U1670" s="1" t="s">
        <v>41</v>
      </c>
      <c r="V1670">
        <v>0</v>
      </c>
      <c r="W1670" s="1" t="s">
        <v>30</v>
      </c>
      <c r="X1670">
        <v>0</v>
      </c>
      <c r="Y1670" s="1" t="s">
        <v>30</v>
      </c>
    </row>
    <row r="1671" spans="1:25" x14ac:dyDescent="0.3">
      <c r="A1671">
        <v>500000517</v>
      </c>
      <c r="B1671">
        <v>17</v>
      </c>
      <c r="C1671" s="1" t="s">
        <v>2645</v>
      </c>
      <c r="D1671">
        <v>13008</v>
      </c>
      <c r="E1671" s="1" t="s">
        <v>2955</v>
      </c>
      <c r="F1671" s="1" t="s">
        <v>2956</v>
      </c>
      <c r="G1671" s="1" t="s">
        <v>2941</v>
      </c>
      <c r="H1671" s="1" t="s">
        <v>29</v>
      </c>
      <c r="I1671">
        <v>20785</v>
      </c>
      <c r="J1671" s="1" t="s">
        <v>2682</v>
      </c>
      <c r="K1671">
        <v>22</v>
      </c>
      <c r="L1671">
        <v>4</v>
      </c>
      <c r="M1671">
        <v>7</v>
      </c>
      <c r="N1671">
        <v>4</v>
      </c>
      <c r="O1671">
        <v>5</v>
      </c>
      <c r="P1671" s="1" t="s">
        <v>30</v>
      </c>
      <c r="Q1671" s="1" t="s">
        <v>1403</v>
      </c>
      <c r="R1671" s="1" t="s">
        <v>30</v>
      </c>
      <c r="S1671">
        <v>13</v>
      </c>
      <c r="T1671" s="1" t="s">
        <v>30</v>
      </c>
      <c r="U1671" s="1" t="s">
        <v>41</v>
      </c>
      <c r="V1671">
        <v>0</v>
      </c>
      <c r="W1671" s="1" t="s">
        <v>30</v>
      </c>
      <c r="X1671">
        <v>0</v>
      </c>
      <c r="Y1671" s="1" t="s">
        <v>30</v>
      </c>
    </row>
    <row r="1672" spans="1:25" x14ac:dyDescent="0.3">
      <c r="A1672">
        <v>17000144</v>
      </c>
      <c r="B1672">
        <v>17</v>
      </c>
      <c r="C1672" s="1" t="s">
        <v>2645</v>
      </c>
      <c r="D1672">
        <v>13009</v>
      </c>
      <c r="E1672" s="1" t="s">
        <v>2957</v>
      </c>
      <c r="F1672" s="1" t="s">
        <v>2958</v>
      </c>
      <c r="G1672" s="1" t="s">
        <v>2693</v>
      </c>
      <c r="H1672" s="1" t="s">
        <v>29</v>
      </c>
      <c r="I1672">
        <v>20772</v>
      </c>
      <c r="J1672" s="1" t="s">
        <v>2702</v>
      </c>
      <c r="K1672">
        <v>25</v>
      </c>
      <c r="L1672">
        <v>5</v>
      </c>
      <c r="M1672">
        <v>7</v>
      </c>
      <c r="N1672">
        <v>4</v>
      </c>
      <c r="O1672">
        <v>6</v>
      </c>
      <c r="P1672" s="1" t="s">
        <v>30</v>
      </c>
      <c r="Q1672" s="1" t="s">
        <v>2782</v>
      </c>
      <c r="R1672" s="1" t="s">
        <v>30</v>
      </c>
      <c r="S1672">
        <v>13</v>
      </c>
      <c r="T1672" s="1" t="s">
        <v>30</v>
      </c>
      <c r="U1672" s="1" t="s">
        <v>41</v>
      </c>
      <c r="V1672">
        <v>0</v>
      </c>
      <c r="W1672" s="1" t="s">
        <v>30</v>
      </c>
      <c r="X1672">
        <v>0</v>
      </c>
      <c r="Y1672" s="1" t="s">
        <v>30</v>
      </c>
    </row>
    <row r="1673" spans="1:25" x14ac:dyDescent="0.3">
      <c r="A1673">
        <v>750001212</v>
      </c>
      <c r="B1673">
        <v>17</v>
      </c>
      <c r="C1673" s="1" t="s">
        <v>2645</v>
      </c>
      <c r="D1673">
        <v>13010</v>
      </c>
      <c r="E1673" s="1" t="s">
        <v>2959</v>
      </c>
      <c r="F1673" s="1" t="s">
        <v>2960</v>
      </c>
      <c r="G1673" s="1" t="s">
        <v>2941</v>
      </c>
      <c r="H1673" s="1" t="s">
        <v>29</v>
      </c>
      <c r="I1673">
        <v>20785</v>
      </c>
      <c r="J1673" s="1" t="s">
        <v>2702</v>
      </c>
      <c r="K1673">
        <v>25</v>
      </c>
      <c r="L1673">
        <v>5</v>
      </c>
      <c r="M1673">
        <v>7</v>
      </c>
      <c r="N1673">
        <v>4</v>
      </c>
      <c r="O1673">
        <v>6</v>
      </c>
      <c r="P1673" s="1" t="s">
        <v>30</v>
      </c>
      <c r="Q1673" s="1" t="s">
        <v>2782</v>
      </c>
      <c r="R1673" s="1" t="s">
        <v>30</v>
      </c>
      <c r="S1673">
        <v>13</v>
      </c>
      <c r="T1673" s="1" t="s">
        <v>30</v>
      </c>
      <c r="U1673" s="1" t="s">
        <v>41</v>
      </c>
      <c r="V1673">
        <v>0</v>
      </c>
      <c r="W1673" s="1" t="s">
        <v>30</v>
      </c>
      <c r="X1673">
        <v>0</v>
      </c>
      <c r="Y1673" s="1" t="s">
        <v>30</v>
      </c>
    </row>
    <row r="1674" spans="1:25" x14ac:dyDescent="0.3">
      <c r="A1674">
        <v>17000123</v>
      </c>
      <c r="B1674">
        <v>17</v>
      </c>
      <c r="C1674" s="1" t="s">
        <v>2645</v>
      </c>
      <c r="D1674">
        <v>13011</v>
      </c>
      <c r="E1674" s="1" t="s">
        <v>2961</v>
      </c>
      <c r="F1674" s="1" t="s">
        <v>2962</v>
      </c>
      <c r="G1674" s="1" t="s">
        <v>2693</v>
      </c>
      <c r="H1674" s="1" t="s">
        <v>29</v>
      </c>
      <c r="I1674">
        <v>20774</v>
      </c>
      <c r="J1674" s="1" t="s">
        <v>2702</v>
      </c>
      <c r="K1674">
        <v>25</v>
      </c>
      <c r="L1674">
        <v>5</v>
      </c>
      <c r="M1674">
        <v>7</v>
      </c>
      <c r="N1674">
        <v>4</v>
      </c>
      <c r="O1674">
        <v>6</v>
      </c>
      <c r="P1674" s="1" t="s">
        <v>30</v>
      </c>
      <c r="Q1674" s="1" t="s">
        <v>2782</v>
      </c>
      <c r="R1674" s="1" t="s">
        <v>30</v>
      </c>
      <c r="S1674">
        <v>13</v>
      </c>
      <c r="T1674" s="1" t="s">
        <v>30</v>
      </c>
      <c r="U1674" s="1" t="s">
        <v>41</v>
      </c>
      <c r="V1674">
        <v>0</v>
      </c>
      <c r="W1674" s="1" t="s">
        <v>30</v>
      </c>
      <c r="X1674">
        <v>0</v>
      </c>
      <c r="Y1674" s="1" t="s">
        <v>30</v>
      </c>
    </row>
    <row r="1675" spans="1:25" x14ac:dyDescent="0.3">
      <c r="A1675">
        <v>17000124</v>
      </c>
      <c r="B1675">
        <v>17</v>
      </c>
      <c r="C1675" s="1" t="s">
        <v>2645</v>
      </c>
      <c r="D1675">
        <v>13012</v>
      </c>
      <c r="E1675" s="1" t="s">
        <v>2963</v>
      </c>
      <c r="F1675" s="1" t="s">
        <v>2964</v>
      </c>
      <c r="G1675" s="1" t="s">
        <v>2795</v>
      </c>
      <c r="H1675" s="1" t="s">
        <v>29</v>
      </c>
      <c r="I1675">
        <v>20721</v>
      </c>
      <c r="J1675" s="1" t="s">
        <v>2747</v>
      </c>
      <c r="K1675">
        <v>24</v>
      </c>
      <c r="L1675">
        <v>5</v>
      </c>
      <c r="M1675">
        <v>7</v>
      </c>
      <c r="N1675">
        <v>4</v>
      </c>
      <c r="O1675">
        <v>6</v>
      </c>
      <c r="P1675" s="1" t="s">
        <v>30</v>
      </c>
      <c r="Q1675" s="1" t="s">
        <v>2782</v>
      </c>
      <c r="R1675" s="1" t="s">
        <v>30</v>
      </c>
      <c r="S1675">
        <v>13</v>
      </c>
      <c r="T1675" s="1" t="s">
        <v>30</v>
      </c>
      <c r="U1675" s="1" t="s">
        <v>41</v>
      </c>
      <c r="V1675">
        <v>0</v>
      </c>
      <c r="W1675" s="1" t="s">
        <v>30</v>
      </c>
      <c r="X1675">
        <v>0</v>
      </c>
      <c r="Y1675" s="1" t="s">
        <v>30</v>
      </c>
    </row>
    <row r="1676" spans="1:25" x14ac:dyDescent="0.3">
      <c r="A1676">
        <v>17000531</v>
      </c>
      <c r="B1676">
        <v>17</v>
      </c>
      <c r="C1676" s="1" t="s">
        <v>2645</v>
      </c>
      <c r="D1676">
        <v>13013</v>
      </c>
      <c r="E1676" s="1" t="s">
        <v>2965</v>
      </c>
      <c r="F1676" s="1" t="s">
        <v>2962</v>
      </c>
      <c r="G1676" s="1" t="s">
        <v>2693</v>
      </c>
      <c r="H1676" s="1" t="s">
        <v>29</v>
      </c>
      <c r="I1676">
        <v>20774</v>
      </c>
      <c r="J1676" s="1" t="s">
        <v>2702</v>
      </c>
      <c r="K1676">
        <v>25</v>
      </c>
      <c r="L1676">
        <v>5</v>
      </c>
      <c r="M1676">
        <v>7</v>
      </c>
      <c r="N1676">
        <v>4</v>
      </c>
      <c r="O1676">
        <v>6</v>
      </c>
      <c r="P1676" s="1" t="s">
        <v>30</v>
      </c>
      <c r="Q1676" s="1" t="s">
        <v>2782</v>
      </c>
      <c r="R1676" s="1" t="s">
        <v>30</v>
      </c>
      <c r="S1676">
        <v>13</v>
      </c>
      <c r="T1676" s="1" t="s">
        <v>30</v>
      </c>
      <c r="U1676" s="1" t="s">
        <v>41</v>
      </c>
      <c r="V1676">
        <v>0</v>
      </c>
      <c r="W1676" s="1" t="s">
        <v>30</v>
      </c>
      <c r="X1676">
        <v>0</v>
      </c>
      <c r="Y1676" s="1" t="s">
        <v>30</v>
      </c>
    </row>
    <row r="1677" spans="1:25" x14ac:dyDescent="0.3">
      <c r="A1677">
        <v>17000126</v>
      </c>
      <c r="B1677">
        <v>17</v>
      </c>
      <c r="C1677" s="1" t="s">
        <v>2645</v>
      </c>
      <c r="D1677">
        <v>13014</v>
      </c>
      <c r="E1677" s="1" t="s">
        <v>2966</v>
      </c>
      <c r="F1677" s="1" t="s">
        <v>2950</v>
      </c>
      <c r="G1677" s="1" t="s">
        <v>2693</v>
      </c>
      <c r="H1677" s="1" t="s">
        <v>29</v>
      </c>
      <c r="I1677">
        <v>20774</v>
      </c>
      <c r="J1677" s="1" t="s">
        <v>2747</v>
      </c>
      <c r="K1677">
        <v>24</v>
      </c>
      <c r="L1677">
        <v>4</v>
      </c>
      <c r="M1677">
        <v>7</v>
      </c>
      <c r="N1677">
        <v>4</v>
      </c>
      <c r="O1677">
        <v>5</v>
      </c>
      <c r="P1677" s="1" t="s">
        <v>30</v>
      </c>
      <c r="Q1677" s="1" t="s">
        <v>1403</v>
      </c>
      <c r="R1677" s="1" t="s">
        <v>30</v>
      </c>
      <c r="S1677">
        <v>13</v>
      </c>
      <c r="T1677" s="1" t="s">
        <v>30</v>
      </c>
      <c r="U1677" s="1" t="s">
        <v>41</v>
      </c>
      <c r="V1677">
        <v>0</v>
      </c>
      <c r="W1677" s="1" t="s">
        <v>30</v>
      </c>
      <c r="X1677">
        <v>0</v>
      </c>
      <c r="Y1677" s="1" t="s">
        <v>30</v>
      </c>
    </row>
    <row r="1678" spans="1:25" x14ac:dyDescent="0.3">
      <c r="A1678">
        <v>17000127</v>
      </c>
      <c r="B1678">
        <v>17</v>
      </c>
      <c r="C1678" s="1" t="s">
        <v>2645</v>
      </c>
      <c r="D1678">
        <v>13015</v>
      </c>
      <c r="E1678" s="1" t="s">
        <v>2967</v>
      </c>
      <c r="F1678" s="1" t="s">
        <v>2968</v>
      </c>
      <c r="G1678" s="1" t="s">
        <v>2795</v>
      </c>
      <c r="H1678" s="1" t="s">
        <v>29</v>
      </c>
      <c r="I1678">
        <v>20721</v>
      </c>
      <c r="J1678" s="1" t="s">
        <v>2747</v>
      </c>
      <c r="K1678">
        <v>24</v>
      </c>
      <c r="L1678">
        <v>4</v>
      </c>
      <c r="M1678">
        <v>7</v>
      </c>
      <c r="N1678">
        <v>4</v>
      </c>
      <c r="O1678">
        <v>5</v>
      </c>
      <c r="P1678" s="1" t="s">
        <v>30</v>
      </c>
      <c r="Q1678" s="1" t="s">
        <v>2782</v>
      </c>
      <c r="R1678" s="1" t="s">
        <v>30</v>
      </c>
      <c r="S1678">
        <v>13</v>
      </c>
      <c r="T1678" s="1" t="s">
        <v>30</v>
      </c>
      <c r="U1678" s="1" t="s">
        <v>41</v>
      </c>
      <c r="V1678">
        <v>0</v>
      </c>
      <c r="W1678" s="1" t="s">
        <v>30</v>
      </c>
      <c r="X1678">
        <v>0</v>
      </c>
      <c r="Y1678" s="1" t="s">
        <v>30</v>
      </c>
    </row>
    <row r="1679" spans="1:25" x14ac:dyDescent="0.3">
      <c r="A1679">
        <v>17000128</v>
      </c>
      <c r="B1679">
        <v>17</v>
      </c>
      <c r="C1679" s="1" t="s">
        <v>2645</v>
      </c>
      <c r="D1679">
        <v>13016</v>
      </c>
      <c r="E1679" s="1" t="s">
        <v>2969</v>
      </c>
      <c r="F1679" s="1" t="s">
        <v>2970</v>
      </c>
      <c r="G1679" s="1" t="s">
        <v>2941</v>
      </c>
      <c r="H1679" s="1" t="s">
        <v>29</v>
      </c>
      <c r="I1679">
        <v>20785</v>
      </c>
      <c r="J1679" s="1" t="s">
        <v>2747</v>
      </c>
      <c r="K1679">
        <v>24</v>
      </c>
      <c r="L1679">
        <v>4</v>
      </c>
      <c r="M1679">
        <v>7</v>
      </c>
      <c r="N1679">
        <v>4</v>
      </c>
      <c r="O1679">
        <v>5</v>
      </c>
      <c r="P1679" s="1" t="s">
        <v>30</v>
      </c>
      <c r="Q1679" s="1" t="s">
        <v>2782</v>
      </c>
      <c r="R1679" s="1" t="s">
        <v>30</v>
      </c>
      <c r="S1679">
        <v>13</v>
      </c>
      <c r="T1679" s="1" t="s">
        <v>30</v>
      </c>
      <c r="U1679" s="1" t="s">
        <v>41</v>
      </c>
      <c r="V1679">
        <v>0</v>
      </c>
      <c r="W1679" s="1" t="s">
        <v>30</v>
      </c>
      <c r="X1679">
        <v>0</v>
      </c>
      <c r="Y1679" s="1" t="s">
        <v>30</v>
      </c>
    </row>
    <row r="1680" spans="1:25" x14ac:dyDescent="0.3">
      <c r="A1680">
        <v>17000129</v>
      </c>
      <c r="B1680">
        <v>17</v>
      </c>
      <c r="C1680" s="1" t="s">
        <v>2645</v>
      </c>
      <c r="D1680">
        <v>13017</v>
      </c>
      <c r="E1680" s="1" t="s">
        <v>2971</v>
      </c>
      <c r="F1680" s="1" t="s">
        <v>2972</v>
      </c>
      <c r="G1680" s="1" t="s">
        <v>2941</v>
      </c>
      <c r="H1680" s="1" t="s">
        <v>29</v>
      </c>
      <c r="I1680">
        <v>20785</v>
      </c>
      <c r="J1680" s="1" t="s">
        <v>2667</v>
      </c>
      <c r="K1680">
        <v>47</v>
      </c>
      <c r="L1680">
        <v>4</v>
      </c>
      <c r="M1680">
        <v>7</v>
      </c>
      <c r="N1680">
        <v>4</v>
      </c>
      <c r="O1680">
        <v>5</v>
      </c>
      <c r="P1680" s="1" t="s">
        <v>30</v>
      </c>
      <c r="Q1680" s="1" t="s">
        <v>1403</v>
      </c>
      <c r="R1680" s="1" t="s">
        <v>30</v>
      </c>
      <c r="S1680">
        <v>13</v>
      </c>
      <c r="T1680" s="1" t="s">
        <v>30</v>
      </c>
      <c r="U1680" s="1" t="s">
        <v>41</v>
      </c>
      <c r="V1680">
        <v>0</v>
      </c>
      <c r="W1680" s="1" t="s">
        <v>30</v>
      </c>
      <c r="X1680">
        <v>0</v>
      </c>
      <c r="Y1680" s="1" t="s">
        <v>30</v>
      </c>
    </row>
    <row r="1681" spans="1:25" x14ac:dyDescent="0.3">
      <c r="A1681">
        <v>500000516</v>
      </c>
      <c r="B1681">
        <v>17</v>
      </c>
      <c r="C1681" s="1" t="s">
        <v>2645</v>
      </c>
      <c r="D1681">
        <v>13018</v>
      </c>
      <c r="E1681" s="1" t="s">
        <v>2973</v>
      </c>
      <c r="F1681" s="1" t="s">
        <v>2974</v>
      </c>
      <c r="G1681" s="1" t="s">
        <v>2941</v>
      </c>
      <c r="H1681" s="1" t="s">
        <v>29</v>
      </c>
      <c r="I1681">
        <v>20785</v>
      </c>
      <c r="J1681" s="1" t="s">
        <v>2667</v>
      </c>
      <c r="K1681">
        <v>47</v>
      </c>
      <c r="L1681">
        <v>4</v>
      </c>
      <c r="M1681">
        <v>7</v>
      </c>
      <c r="N1681">
        <v>4</v>
      </c>
      <c r="O1681">
        <v>5</v>
      </c>
      <c r="P1681" s="1" t="s">
        <v>30</v>
      </c>
      <c r="Q1681" s="1" t="s">
        <v>2782</v>
      </c>
      <c r="R1681" s="1" t="s">
        <v>30</v>
      </c>
      <c r="S1681">
        <v>13</v>
      </c>
      <c r="T1681" s="1" t="s">
        <v>30</v>
      </c>
      <c r="U1681" s="1" t="s">
        <v>41</v>
      </c>
      <c r="V1681">
        <v>0</v>
      </c>
      <c r="W1681" s="1" t="s">
        <v>30</v>
      </c>
      <c r="X1681">
        <v>0</v>
      </c>
      <c r="Y1681" s="1" t="s">
        <v>30</v>
      </c>
    </row>
    <row r="1682" spans="1:25" x14ac:dyDescent="0.3">
      <c r="A1682">
        <v>500000517</v>
      </c>
      <c r="B1682">
        <v>17</v>
      </c>
      <c r="C1682" s="1" t="s">
        <v>2645</v>
      </c>
      <c r="D1682">
        <v>13019</v>
      </c>
      <c r="E1682" s="1" t="s">
        <v>2955</v>
      </c>
      <c r="F1682" s="1" t="s">
        <v>2956</v>
      </c>
      <c r="G1682" s="1" t="s">
        <v>2941</v>
      </c>
      <c r="H1682" s="1" t="s">
        <v>29</v>
      </c>
      <c r="I1682">
        <v>20785</v>
      </c>
      <c r="J1682" s="1" t="s">
        <v>2667</v>
      </c>
      <c r="K1682">
        <v>47</v>
      </c>
      <c r="L1682">
        <v>4</v>
      </c>
      <c r="M1682">
        <v>7</v>
      </c>
      <c r="N1682">
        <v>4</v>
      </c>
      <c r="O1682">
        <v>5</v>
      </c>
      <c r="P1682" s="1" t="s">
        <v>30</v>
      </c>
      <c r="Q1682" s="1" t="s">
        <v>1403</v>
      </c>
      <c r="R1682" s="1" t="s">
        <v>30</v>
      </c>
      <c r="S1682">
        <v>13</v>
      </c>
      <c r="T1682" s="1" t="s">
        <v>30</v>
      </c>
      <c r="U1682" s="1" t="s">
        <v>41</v>
      </c>
      <c r="V1682">
        <v>0</v>
      </c>
      <c r="W1682" s="1" t="s">
        <v>30</v>
      </c>
      <c r="X1682">
        <v>0</v>
      </c>
      <c r="Y1682" s="1" t="s">
        <v>30</v>
      </c>
    </row>
    <row r="1683" spans="1:25" x14ac:dyDescent="0.3">
      <c r="A1683">
        <v>500000518</v>
      </c>
      <c r="B1683">
        <v>17</v>
      </c>
      <c r="C1683" s="1" t="s">
        <v>2645</v>
      </c>
      <c r="D1683">
        <v>13020</v>
      </c>
      <c r="E1683" s="1" t="s">
        <v>2975</v>
      </c>
      <c r="F1683" s="1" t="s">
        <v>2976</v>
      </c>
      <c r="G1683" s="1" t="s">
        <v>2941</v>
      </c>
      <c r="H1683" s="1" t="s">
        <v>29</v>
      </c>
      <c r="I1683">
        <v>20785</v>
      </c>
      <c r="J1683" s="1" t="s">
        <v>2682</v>
      </c>
      <c r="K1683">
        <v>22</v>
      </c>
      <c r="L1683">
        <v>4</v>
      </c>
      <c r="M1683">
        <v>7</v>
      </c>
      <c r="N1683">
        <v>4</v>
      </c>
      <c r="O1683">
        <v>5</v>
      </c>
      <c r="P1683" s="1" t="s">
        <v>30</v>
      </c>
      <c r="Q1683" s="1" t="s">
        <v>1403</v>
      </c>
      <c r="R1683" s="1" t="s">
        <v>30</v>
      </c>
      <c r="S1683">
        <v>13</v>
      </c>
      <c r="T1683" s="1" t="s">
        <v>30</v>
      </c>
      <c r="U1683" s="1" t="s">
        <v>86</v>
      </c>
      <c r="V1683">
        <v>0</v>
      </c>
      <c r="W1683" s="1" t="s">
        <v>30</v>
      </c>
      <c r="X1683">
        <v>0</v>
      </c>
      <c r="Y1683" s="1" t="s">
        <v>30</v>
      </c>
    </row>
    <row r="1684" spans="1:25" x14ac:dyDescent="0.3">
      <c r="A1684">
        <v>750000347</v>
      </c>
      <c r="B1684">
        <v>17</v>
      </c>
      <c r="C1684" s="1" t="s">
        <v>2645</v>
      </c>
      <c r="D1684">
        <v>13021</v>
      </c>
      <c r="E1684" s="1" t="s">
        <v>2977</v>
      </c>
      <c r="F1684" s="1" t="s">
        <v>2978</v>
      </c>
      <c r="G1684" s="1" t="s">
        <v>2979</v>
      </c>
      <c r="H1684" s="1" t="s">
        <v>29</v>
      </c>
      <c r="I1684">
        <v>20706</v>
      </c>
      <c r="J1684" s="1" t="s">
        <v>2682</v>
      </c>
      <c r="K1684">
        <v>22</v>
      </c>
      <c r="L1684">
        <v>4</v>
      </c>
      <c r="M1684">
        <v>7</v>
      </c>
      <c r="N1684">
        <v>4</v>
      </c>
      <c r="O1684">
        <v>5</v>
      </c>
      <c r="P1684" s="1" t="s">
        <v>30</v>
      </c>
      <c r="Q1684" s="1" t="s">
        <v>2782</v>
      </c>
      <c r="R1684" s="1" t="s">
        <v>30</v>
      </c>
      <c r="S1684">
        <v>13</v>
      </c>
      <c r="T1684" s="1" t="s">
        <v>30</v>
      </c>
      <c r="U1684" s="1" t="s">
        <v>41</v>
      </c>
      <c r="V1684">
        <v>0</v>
      </c>
      <c r="W1684" s="1" t="s">
        <v>30</v>
      </c>
      <c r="X1684">
        <v>0</v>
      </c>
      <c r="Y1684" s="1" t="s">
        <v>30</v>
      </c>
    </row>
    <row r="1685" spans="1:25" x14ac:dyDescent="0.3">
      <c r="A1685">
        <v>500000517</v>
      </c>
      <c r="B1685">
        <v>17</v>
      </c>
      <c r="C1685" s="1" t="s">
        <v>2645</v>
      </c>
      <c r="D1685">
        <v>13022</v>
      </c>
      <c r="E1685" s="1" t="s">
        <v>2955</v>
      </c>
      <c r="F1685" s="1" t="s">
        <v>2956</v>
      </c>
      <c r="G1685" s="1" t="s">
        <v>2941</v>
      </c>
      <c r="H1685" s="1" t="s">
        <v>29</v>
      </c>
      <c r="I1685">
        <v>20785</v>
      </c>
      <c r="J1685" s="1" t="s">
        <v>2667</v>
      </c>
      <c r="K1685">
        <v>47</v>
      </c>
      <c r="L1685">
        <v>4</v>
      </c>
      <c r="M1685">
        <v>7</v>
      </c>
      <c r="N1685">
        <v>4</v>
      </c>
      <c r="O1685">
        <v>5</v>
      </c>
      <c r="P1685" s="1" t="s">
        <v>30</v>
      </c>
      <c r="Q1685" s="1" t="s">
        <v>1403</v>
      </c>
      <c r="R1685" s="1" t="s">
        <v>30</v>
      </c>
      <c r="S1685">
        <v>13</v>
      </c>
      <c r="T1685" s="1" t="s">
        <v>30</v>
      </c>
      <c r="U1685" s="1" t="s">
        <v>41</v>
      </c>
      <c r="V1685">
        <v>0</v>
      </c>
      <c r="W1685" s="1" t="s">
        <v>30</v>
      </c>
      <c r="X1685">
        <v>0</v>
      </c>
      <c r="Y1685" s="1" t="s">
        <v>30</v>
      </c>
    </row>
    <row r="1686" spans="1:25" x14ac:dyDescent="0.3">
      <c r="A1686">
        <v>500000520</v>
      </c>
      <c r="B1686">
        <v>17</v>
      </c>
      <c r="C1686" s="1" t="s">
        <v>2645</v>
      </c>
      <c r="D1686">
        <v>13023</v>
      </c>
      <c r="E1686" s="1" t="s">
        <v>2980</v>
      </c>
      <c r="F1686" s="1" t="s">
        <v>2981</v>
      </c>
      <c r="G1686" s="1" t="s">
        <v>2795</v>
      </c>
      <c r="H1686" s="1" t="s">
        <v>29</v>
      </c>
      <c r="I1686">
        <v>20721</v>
      </c>
      <c r="J1686" s="1" t="s">
        <v>2747</v>
      </c>
      <c r="K1686">
        <v>24</v>
      </c>
      <c r="L1686">
        <v>5</v>
      </c>
      <c r="M1686">
        <v>7</v>
      </c>
      <c r="N1686">
        <v>4</v>
      </c>
      <c r="O1686">
        <v>6</v>
      </c>
      <c r="P1686" s="1" t="s">
        <v>30</v>
      </c>
      <c r="Q1686" s="1" t="s">
        <v>2782</v>
      </c>
      <c r="R1686" s="1" t="s">
        <v>30</v>
      </c>
      <c r="S1686">
        <v>13</v>
      </c>
      <c r="T1686" s="1" t="s">
        <v>30</v>
      </c>
      <c r="U1686" s="1" t="s">
        <v>41</v>
      </c>
      <c r="V1686">
        <v>0</v>
      </c>
      <c r="W1686" s="1" t="s">
        <v>30</v>
      </c>
      <c r="X1686">
        <v>0</v>
      </c>
      <c r="Y1686" s="1" t="s">
        <v>30</v>
      </c>
    </row>
    <row r="1687" spans="1:25" x14ac:dyDescent="0.3">
      <c r="A1687">
        <v>500000521</v>
      </c>
      <c r="B1687">
        <v>17</v>
      </c>
      <c r="C1687" s="1" t="s">
        <v>2645</v>
      </c>
      <c r="D1687">
        <v>13024</v>
      </c>
      <c r="E1687" s="1" t="s">
        <v>2982</v>
      </c>
      <c r="F1687" s="1" t="s">
        <v>2983</v>
      </c>
      <c r="G1687" s="1" t="s">
        <v>2795</v>
      </c>
      <c r="H1687" s="1" t="s">
        <v>29</v>
      </c>
      <c r="I1687">
        <v>20721</v>
      </c>
      <c r="J1687" s="1" t="s">
        <v>2747</v>
      </c>
      <c r="K1687">
        <v>24</v>
      </c>
      <c r="L1687">
        <v>5</v>
      </c>
      <c r="M1687">
        <v>7</v>
      </c>
      <c r="N1687">
        <v>4</v>
      </c>
      <c r="O1687">
        <v>6</v>
      </c>
      <c r="P1687" s="1" t="s">
        <v>30</v>
      </c>
      <c r="Q1687" s="1" t="s">
        <v>2782</v>
      </c>
      <c r="R1687" s="1" t="s">
        <v>30</v>
      </c>
      <c r="S1687">
        <v>13</v>
      </c>
      <c r="T1687" s="1" t="s">
        <v>30</v>
      </c>
      <c r="U1687" s="1" t="s">
        <v>92</v>
      </c>
      <c r="V1687">
        <v>0</v>
      </c>
      <c r="W1687" s="1" t="s">
        <v>30</v>
      </c>
      <c r="X1687">
        <v>0</v>
      </c>
      <c r="Y1687" s="1" t="s">
        <v>30</v>
      </c>
    </row>
    <row r="1688" spans="1:25" x14ac:dyDescent="0.3">
      <c r="A1688">
        <v>17000164</v>
      </c>
      <c r="B1688">
        <v>17</v>
      </c>
      <c r="C1688" s="1" t="s">
        <v>2645</v>
      </c>
      <c r="D1688">
        <v>13025</v>
      </c>
      <c r="E1688" s="1" t="s">
        <v>2984</v>
      </c>
      <c r="F1688" s="1" t="s">
        <v>2985</v>
      </c>
      <c r="G1688" s="1" t="s">
        <v>2746</v>
      </c>
      <c r="H1688" s="1" t="s">
        <v>29</v>
      </c>
      <c r="I1688">
        <v>20743</v>
      </c>
      <c r="J1688" s="1" t="s">
        <v>2747</v>
      </c>
      <c r="K1688">
        <v>24</v>
      </c>
      <c r="L1688">
        <v>4</v>
      </c>
      <c r="M1688">
        <v>7</v>
      </c>
      <c r="N1688">
        <v>4</v>
      </c>
      <c r="O1688">
        <v>5</v>
      </c>
      <c r="P1688" s="1" t="s">
        <v>30</v>
      </c>
      <c r="Q1688" s="1" t="s">
        <v>2782</v>
      </c>
      <c r="R1688" s="1" t="s">
        <v>30</v>
      </c>
      <c r="S1688">
        <v>13</v>
      </c>
      <c r="T1688" s="1" t="s">
        <v>30</v>
      </c>
      <c r="U1688" s="1" t="s">
        <v>92</v>
      </c>
      <c r="V1688">
        <v>0</v>
      </c>
      <c r="W1688" s="1" t="s">
        <v>30</v>
      </c>
      <c r="X1688">
        <v>0</v>
      </c>
      <c r="Y1688" s="1" t="s">
        <v>30</v>
      </c>
    </row>
    <row r="1689" spans="1:25" x14ac:dyDescent="0.3">
      <c r="A1689">
        <v>17000119</v>
      </c>
      <c r="B1689">
        <v>17</v>
      </c>
      <c r="C1689" s="1" t="s">
        <v>2645</v>
      </c>
      <c r="D1689">
        <v>13026</v>
      </c>
      <c r="E1689" s="1" t="s">
        <v>2953</v>
      </c>
      <c r="F1689" s="1" t="s">
        <v>2954</v>
      </c>
      <c r="G1689" s="1" t="s">
        <v>2941</v>
      </c>
      <c r="H1689" s="1" t="s">
        <v>29</v>
      </c>
      <c r="I1689">
        <v>20785</v>
      </c>
      <c r="J1689" s="1" t="s">
        <v>2667</v>
      </c>
      <c r="K1689">
        <v>47</v>
      </c>
      <c r="L1689">
        <v>4</v>
      </c>
      <c r="M1689">
        <v>7</v>
      </c>
      <c r="N1689">
        <v>4</v>
      </c>
      <c r="O1689">
        <v>5</v>
      </c>
      <c r="P1689" s="1" t="s">
        <v>30</v>
      </c>
      <c r="Q1689" s="1" t="s">
        <v>2782</v>
      </c>
      <c r="R1689" s="1" t="s">
        <v>30</v>
      </c>
      <c r="S1689">
        <v>13</v>
      </c>
      <c r="T1689" s="1" t="s">
        <v>30</v>
      </c>
      <c r="U1689" s="1" t="s">
        <v>41</v>
      </c>
      <c r="V1689">
        <v>0</v>
      </c>
      <c r="W1689" s="1" t="s">
        <v>30</v>
      </c>
      <c r="X1689">
        <v>0</v>
      </c>
      <c r="Y1689" s="1" t="s">
        <v>30</v>
      </c>
    </row>
    <row r="1690" spans="1:25" x14ac:dyDescent="0.3">
      <c r="A1690">
        <v>500000517</v>
      </c>
      <c r="B1690">
        <v>17</v>
      </c>
      <c r="C1690" s="1" t="s">
        <v>2645</v>
      </c>
      <c r="D1690">
        <v>13027</v>
      </c>
      <c r="E1690" s="1" t="s">
        <v>2955</v>
      </c>
      <c r="F1690" s="1" t="s">
        <v>2956</v>
      </c>
      <c r="G1690" s="1" t="s">
        <v>2941</v>
      </c>
      <c r="H1690" s="1" t="s">
        <v>29</v>
      </c>
      <c r="I1690">
        <v>20785</v>
      </c>
      <c r="J1690" s="1" t="s">
        <v>2747</v>
      </c>
      <c r="K1690">
        <v>24</v>
      </c>
      <c r="L1690">
        <v>4</v>
      </c>
      <c r="M1690">
        <v>7</v>
      </c>
      <c r="N1690">
        <v>4</v>
      </c>
      <c r="O1690">
        <v>5</v>
      </c>
      <c r="P1690" s="1" t="s">
        <v>30</v>
      </c>
      <c r="Q1690" s="1" t="s">
        <v>1403</v>
      </c>
      <c r="R1690" s="1" t="s">
        <v>30</v>
      </c>
      <c r="S1690">
        <v>13</v>
      </c>
      <c r="T1690" s="1" t="s">
        <v>30</v>
      </c>
      <c r="U1690" s="1" t="s">
        <v>41</v>
      </c>
      <c r="V1690">
        <v>0</v>
      </c>
      <c r="W1690" s="1" t="s">
        <v>30</v>
      </c>
      <c r="X1690">
        <v>0</v>
      </c>
      <c r="Y1690" s="1" t="s">
        <v>30</v>
      </c>
    </row>
    <row r="1691" spans="1:25" x14ac:dyDescent="0.3">
      <c r="A1691">
        <v>500000517</v>
      </c>
      <c r="B1691">
        <v>17</v>
      </c>
      <c r="C1691" s="1" t="s">
        <v>2645</v>
      </c>
      <c r="D1691">
        <v>13028</v>
      </c>
      <c r="E1691" s="1" t="s">
        <v>2955</v>
      </c>
      <c r="F1691" s="1" t="s">
        <v>2956</v>
      </c>
      <c r="G1691" s="1" t="s">
        <v>2941</v>
      </c>
      <c r="H1691" s="1" t="s">
        <v>29</v>
      </c>
      <c r="I1691">
        <v>20785</v>
      </c>
      <c r="J1691" s="1" t="s">
        <v>2747</v>
      </c>
      <c r="K1691">
        <v>24</v>
      </c>
      <c r="L1691">
        <v>4</v>
      </c>
      <c r="M1691">
        <v>7</v>
      </c>
      <c r="N1691">
        <v>4</v>
      </c>
      <c r="O1691">
        <v>5</v>
      </c>
      <c r="P1691" s="1" t="s">
        <v>30</v>
      </c>
      <c r="Q1691" s="1" t="s">
        <v>1403</v>
      </c>
      <c r="R1691" s="1" t="s">
        <v>30</v>
      </c>
      <c r="S1691">
        <v>13</v>
      </c>
      <c r="T1691" s="1" t="s">
        <v>30</v>
      </c>
      <c r="U1691" s="1" t="s">
        <v>41</v>
      </c>
      <c r="V1691">
        <v>0</v>
      </c>
      <c r="W1691" s="1" t="s">
        <v>30</v>
      </c>
      <c r="X1691">
        <v>0</v>
      </c>
      <c r="Y1691" s="1" t="s">
        <v>30</v>
      </c>
    </row>
    <row r="1692" spans="1:25" x14ac:dyDescent="0.3">
      <c r="A1692">
        <v>17000144</v>
      </c>
      <c r="B1692">
        <v>17</v>
      </c>
      <c r="C1692" s="1" t="s">
        <v>2645</v>
      </c>
      <c r="D1692">
        <v>13029</v>
      </c>
      <c r="E1692" s="1" t="s">
        <v>2957</v>
      </c>
      <c r="F1692" s="1" t="s">
        <v>2958</v>
      </c>
      <c r="G1692" s="1" t="s">
        <v>2693</v>
      </c>
      <c r="H1692" s="1" t="s">
        <v>29</v>
      </c>
      <c r="I1692">
        <v>20772</v>
      </c>
      <c r="J1692" s="1" t="s">
        <v>2702</v>
      </c>
      <c r="K1692">
        <v>25</v>
      </c>
      <c r="L1692">
        <v>4</v>
      </c>
      <c r="M1692">
        <v>7</v>
      </c>
      <c r="N1692">
        <v>4</v>
      </c>
      <c r="O1692">
        <v>6</v>
      </c>
      <c r="P1692" s="1" t="s">
        <v>30</v>
      </c>
      <c r="Q1692" s="1" t="s">
        <v>2782</v>
      </c>
      <c r="R1692" s="1" t="s">
        <v>30</v>
      </c>
      <c r="S1692">
        <v>13</v>
      </c>
      <c r="T1692" s="1" t="s">
        <v>30</v>
      </c>
      <c r="U1692" s="1" t="s">
        <v>41</v>
      </c>
      <c r="V1692">
        <v>0</v>
      </c>
      <c r="W1692" s="1" t="s">
        <v>30</v>
      </c>
      <c r="X1692">
        <v>0</v>
      </c>
      <c r="Y1692" s="1" t="s">
        <v>30</v>
      </c>
    </row>
    <row r="1693" spans="1:25" x14ac:dyDescent="0.3">
      <c r="A1693">
        <v>750001212</v>
      </c>
      <c r="B1693">
        <v>17</v>
      </c>
      <c r="C1693" s="1" t="s">
        <v>2645</v>
      </c>
      <c r="D1693">
        <v>13030</v>
      </c>
      <c r="E1693" s="1" t="s">
        <v>2959</v>
      </c>
      <c r="F1693" s="1" t="s">
        <v>2960</v>
      </c>
      <c r="G1693" s="1" t="s">
        <v>2941</v>
      </c>
      <c r="H1693" s="1" t="s">
        <v>29</v>
      </c>
      <c r="I1693">
        <v>20785</v>
      </c>
      <c r="J1693" s="1" t="s">
        <v>2747</v>
      </c>
      <c r="K1693">
        <v>24</v>
      </c>
      <c r="L1693">
        <v>4</v>
      </c>
      <c r="M1693">
        <v>7</v>
      </c>
      <c r="N1693">
        <v>4</v>
      </c>
      <c r="O1693">
        <v>6</v>
      </c>
      <c r="P1693" s="1" t="s">
        <v>30</v>
      </c>
      <c r="Q1693" s="1" t="s">
        <v>2782</v>
      </c>
      <c r="R1693" s="1" t="s">
        <v>30</v>
      </c>
      <c r="S1693">
        <v>13</v>
      </c>
      <c r="T1693" s="1" t="s">
        <v>30</v>
      </c>
      <c r="U1693" s="1" t="s">
        <v>41</v>
      </c>
      <c r="V1693">
        <v>0</v>
      </c>
      <c r="W1693" s="1" t="s">
        <v>30</v>
      </c>
      <c r="X1693">
        <v>0</v>
      </c>
      <c r="Y1693" s="1" t="s">
        <v>30</v>
      </c>
    </row>
    <row r="1694" spans="1:25" x14ac:dyDescent="0.3">
      <c r="A1694">
        <v>750001212</v>
      </c>
      <c r="B1694">
        <v>17</v>
      </c>
      <c r="C1694" s="1" t="s">
        <v>2645</v>
      </c>
      <c r="D1694">
        <v>13031</v>
      </c>
      <c r="E1694" s="1" t="s">
        <v>2959</v>
      </c>
      <c r="F1694" s="1" t="s">
        <v>2960</v>
      </c>
      <c r="G1694" s="1" t="s">
        <v>2941</v>
      </c>
      <c r="H1694" s="1" t="s">
        <v>29</v>
      </c>
      <c r="I1694">
        <v>20785</v>
      </c>
      <c r="J1694" s="1" t="s">
        <v>2702</v>
      </c>
      <c r="K1694">
        <v>25</v>
      </c>
      <c r="L1694">
        <v>4</v>
      </c>
      <c r="M1694">
        <v>7</v>
      </c>
      <c r="N1694">
        <v>4</v>
      </c>
      <c r="O1694">
        <v>6</v>
      </c>
      <c r="P1694" s="1" t="s">
        <v>30</v>
      </c>
      <c r="Q1694" s="1" t="s">
        <v>2782</v>
      </c>
      <c r="R1694" s="1" t="s">
        <v>30</v>
      </c>
      <c r="S1694">
        <v>13</v>
      </c>
      <c r="T1694" s="1" t="s">
        <v>30</v>
      </c>
      <c r="U1694" s="1" t="s">
        <v>41</v>
      </c>
      <c r="V1694">
        <v>0</v>
      </c>
      <c r="W1694" s="1" t="s">
        <v>30</v>
      </c>
      <c r="X1694">
        <v>0</v>
      </c>
      <c r="Y1694" s="1" t="s">
        <v>30</v>
      </c>
    </row>
    <row r="1695" spans="1:25" x14ac:dyDescent="0.3">
      <c r="A1695">
        <v>17000123</v>
      </c>
      <c r="B1695">
        <v>17</v>
      </c>
      <c r="C1695" s="1" t="s">
        <v>2645</v>
      </c>
      <c r="D1695">
        <v>13032</v>
      </c>
      <c r="E1695" s="1" t="s">
        <v>2961</v>
      </c>
      <c r="F1695" s="1" t="s">
        <v>2962</v>
      </c>
      <c r="G1695" s="1" t="s">
        <v>2693</v>
      </c>
      <c r="H1695" s="1" t="s">
        <v>29</v>
      </c>
      <c r="I1695">
        <v>20774</v>
      </c>
      <c r="J1695" s="1" t="s">
        <v>2747</v>
      </c>
      <c r="K1695">
        <v>24</v>
      </c>
      <c r="L1695">
        <v>5</v>
      </c>
      <c r="M1695">
        <v>7</v>
      </c>
      <c r="N1695">
        <v>4</v>
      </c>
      <c r="O1695">
        <v>6</v>
      </c>
      <c r="P1695" s="1" t="s">
        <v>30</v>
      </c>
      <c r="Q1695" s="1" t="s">
        <v>2782</v>
      </c>
      <c r="R1695" s="1" t="s">
        <v>30</v>
      </c>
      <c r="S1695">
        <v>13</v>
      </c>
      <c r="T1695" s="1" t="s">
        <v>30</v>
      </c>
      <c r="U1695" s="1" t="s">
        <v>41</v>
      </c>
      <c r="V1695">
        <v>0</v>
      </c>
      <c r="W1695" s="1" t="s">
        <v>30</v>
      </c>
      <c r="X1695">
        <v>0</v>
      </c>
      <c r="Y1695" s="1" t="s">
        <v>30</v>
      </c>
    </row>
    <row r="1696" spans="1:25" x14ac:dyDescent="0.3">
      <c r="A1696">
        <v>17000126</v>
      </c>
      <c r="B1696">
        <v>17</v>
      </c>
      <c r="C1696" s="1" t="s">
        <v>2645</v>
      </c>
      <c r="D1696">
        <v>13033</v>
      </c>
      <c r="E1696" s="1" t="s">
        <v>2966</v>
      </c>
      <c r="F1696" s="1" t="s">
        <v>2950</v>
      </c>
      <c r="G1696" s="1" t="s">
        <v>2693</v>
      </c>
      <c r="H1696" s="1" t="s">
        <v>29</v>
      </c>
      <c r="I1696">
        <v>20774</v>
      </c>
      <c r="J1696" s="1" t="s">
        <v>2747</v>
      </c>
      <c r="K1696">
        <v>24</v>
      </c>
      <c r="L1696">
        <v>5</v>
      </c>
      <c r="M1696">
        <v>7</v>
      </c>
      <c r="N1696">
        <v>4</v>
      </c>
      <c r="O1696">
        <v>5</v>
      </c>
      <c r="P1696" s="1" t="s">
        <v>30</v>
      </c>
      <c r="Q1696" s="1" t="s">
        <v>1403</v>
      </c>
      <c r="R1696" s="1" t="s">
        <v>30</v>
      </c>
      <c r="S1696">
        <v>13</v>
      </c>
      <c r="T1696" s="1" t="s">
        <v>30</v>
      </c>
      <c r="U1696" s="1" t="s">
        <v>41</v>
      </c>
      <c r="V1696">
        <v>0</v>
      </c>
      <c r="W1696" s="1" t="s">
        <v>30</v>
      </c>
      <c r="X1696">
        <v>0</v>
      </c>
      <c r="Y1696" s="1" t="s">
        <v>30</v>
      </c>
    </row>
    <row r="1697" spans="1:25" x14ac:dyDescent="0.3">
      <c r="A1697">
        <v>17000127</v>
      </c>
      <c r="B1697">
        <v>17</v>
      </c>
      <c r="C1697" s="1" t="s">
        <v>2645</v>
      </c>
      <c r="D1697">
        <v>13034</v>
      </c>
      <c r="E1697" s="1" t="s">
        <v>2967</v>
      </c>
      <c r="F1697" s="1" t="s">
        <v>2968</v>
      </c>
      <c r="G1697" s="1" t="s">
        <v>2795</v>
      </c>
      <c r="H1697" s="1" t="s">
        <v>29</v>
      </c>
      <c r="I1697">
        <v>20721</v>
      </c>
      <c r="J1697" s="1" t="s">
        <v>2747</v>
      </c>
      <c r="K1697">
        <v>24</v>
      </c>
      <c r="L1697">
        <v>5</v>
      </c>
      <c r="M1697">
        <v>7</v>
      </c>
      <c r="N1697">
        <v>4</v>
      </c>
      <c r="O1697">
        <v>5</v>
      </c>
      <c r="P1697" s="1" t="s">
        <v>30</v>
      </c>
      <c r="Q1697" s="1" t="s">
        <v>2782</v>
      </c>
      <c r="R1697" s="1" t="s">
        <v>30</v>
      </c>
      <c r="S1697">
        <v>13</v>
      </c>
      <c r="T1697" s="1" t="s">
        <v>30</v>
      </c>
      <c r="U1697" s="1" t="s">
        <v>41</v>
      </c>
      <c r="V1697">
        <v>0</v>
      </c>
      <c r="W1697" s="1" t="s">
        <v>30</v>
      </c>
      <c r="X1697">
        <v>0</v>
      </c>
      <c r="Y1697" s="1" t="s">
        <v>30</v>
      </c>
    </row>
    <row r="1698" spans="1:25" x14ac:dyDescent="0.3">
      <c r="A1698">
        <v>500000516</v>
      </c>
      <c r="B1698">
        <v>17</v>
      </c>
      <c r="C1698" s="1" t="s">
        <v>2645</v>
      </c>
      <c r="D1698">
        <v>13035</v>
      </c>
      <c r="E1698" s="1" t="s">
        <v>2973</v>
      </c>
      <c r="F1698" s="1" t="s">
        <v>2974</v>
      </c>
      <c r="G1698" s="1" t="s">
        <v>2941</v>
      </c>
      <c r="H1698" s="1" t="s">
        <v>29</v>
      </c>
      <c r="I1698">
        <v>20785</v>
      </c>
      <c r="J1698" s="1" t="s">
        <v>2747</v>
      </c>
      <c r="K1698">
        <v>24</v>
      </c>
      <c r="L1698">
        <v>4</v>
      </c>
      <c r="M1698">
        <v>7</v>
      </c>
      <c r="N1698">
        <v>4</v>
      </c>
      <c r="O1698">
        <v>5</v>
      </c>
      <c r="P1698" s="1" t="s">
        <v>30</v>
      </c>
      <c r="Q1698" s="1" t="s">
        <v>2782</v>
      </c>
      <c r="R1698" s="1" t="s">
        <v>30</v>
      </c>
      <c r="S1698">
        <v>13</v>
      </c>
      <c r="T1698" s="1" t="s">
        <v>30</v>
      </c>
      <c r="U1698" s="1" t="s">
        <v>41</v>
      </c>
      <c r="V1698">
        <v>0</v>
      </c>
      <c r="W1698" s="1" t="s">
        <v>30</v>
      </c>
      <c r="X1698">
        <v>0</v>
      </c>
      <c r="Y1698" s="1" t="s">
        <v>30</v>
      </c>
    </row>
    <row r="1699" spans="1:25" x14ac:dyDescent="0.3">
      <c r="A1699">
        <v>500000520</v>
      </c>
      <c r="B1699">
        <v>17</v>
      </c>
      <c r="C1699" s="1" t="s">
        <v>2645</v>
      </c>
      <c r="D1699">
        <v>13036</v>
      </c>
      <c r="E1699" s="1" t="s">
        <v>2980</v>
      </c>
      <c r="F1699" s="1" t="s">
        <v>2981</v>
      </c>
      <c r="G1699" s="1" t="s">
        <v>2795</v>
      </c>
      <c r="H1699" s="1" t="s">
        <v>29</v>
      </c>
      <c r="I1699">
        <v>20721</v>
      </c>
      <c r="J1699" s="1" t="s">
        <v>2702</v>
      </c>
      <c r="K1699">
        <v>25</v>
      </c>
      <c r="L1699">
        <v>5</v>
      </c>
      <c r="M1699">
        <v>7</v>
      </c>
      <c r="N1699">
        <v>4</v>
      </c>
      <c r="O1699">
        <v>6</v>
      </c>
      <c r="P1699" s="1" t="s">
        <v>30</v>
      </c>
      <c r="Q1699" s="1" t="s">
        <v>2782</v>
      </c>
      <c r="R1699" s="1" t="s">
        <v>30</v>
      </c>
      <c r="S1699">
        <v>13</v>
      </c>
      <c r="T1699" s="1" t="s">
        <v>30</v>
      </c>
      <c r="U1699" s="1" t="s">
        <v>41</v>
      </c>
      <c r="V1699">
        <v>0</v>
      </c>
      <c r="W1699" s="1" t="s">
        <v>30</v>
      </c>
      <c r="X1699">
        <v>0</v>
      </c>
      <c r="Y1699" s="1" t="s">
        <v>30</v>
      </c>
    </row>
    <row r="1700" spans="1:25" x14ac:dyDescent="0.3">
      <c r="A1700">
        <v>17000130</v>
      </c>
      <c r="B1700">
        <v>17</v>
      </c>
      <c r="C1700" s="1" t="s">
        <v>2645</v>
      </c>
      <c r="D1700">
        <v>14001</v>
      </c>
      <c r="E1700" s="1" t="s">
        <v>2986</v>
      </c>
      <c r="F1700" s="1" t="s">
        <v>2987</v>
      </c>
      <c r="G1700" s="1" t="s">
        <v>2798</v>
      </c>
      <c r="H1700" s="1" t="s">
        <v>29</v>
      </c>
      <c r="I1700">
        <v>20720</v>
      </c>
      <c r="J1700" s="1" t="s">
        <v>2747</v>
      </c>
      <c r="K1700">
        <v>24</v>
      </c>
      <c r="L1700">
        <v>5</v>
      </c>
      <c r="M1700">
        <v>7</v>
      </c>
      <c r="N1700">
        <v>4</v>
      </c>
      <c r="O1700">
        <v>4</v>
      </c>
      <c r="P1700" s="1" t="s">
        <v>30</v>
      </c>
      <c r="Q1700" s="1" t="s">
        <v>1410</v>
      </c>
      <c r="R1700" s="1" t="s">
        <v>30</v>
      </c>
      <c r="S1700">
        <v>14</v>
      </c>
      <c r="T1700" s="1" t="s">
        <v>30</v>
      </c>
      <c r="U1700" s="1" t="s">
        <v>41</v>
      </c>
      <c r="V1700">
        <v>0</v>
      </c>
      <c r="W1700" s="1" t="s">
        <v>30</v>
      </c>
      <c r="X1700">
        <v>0</v>
      </c>
      <c r="Y1700" s="1" t="s">
        <v>30</v>
      </c>
    </row>
    <row r="1701" spans="1:25" x14ac:dyDescent="0.3">
      <c r="A1701">
        <v>17000131</v>
      </c>
      <c r="B1701">
        <v>17</v>
      </c>
      <c r="C1701" s="1" t="s">
        <v>2645</v>
      </c>
      <c r="D1701">
        <v>14002</v>
      </c>
      <c r="E1701" s="1" t="s">
        <v>2988</v>
      </c>
      <c r="F1701" s="1" t="s">
        <v>2989</v>
      </c>
      <c r="G1701" s="1" t="s">
        <v>2979</v>
      </c>
      <c r="H1701" s="1" t="s">
        <v>29</v>
      </c>
      <c r="I1701">
        <v>20706</v>
      </c>
      <c r="J1701" s="1" t="s">
        <v>2682</v>
      </c>
      <c r="K1701">
        <v>22</v>
      </c>
      <c r="L1701">
        <v>4</v>
      </c>
      <c r="M1701">
        <v>7</v>
      </c>
      <c r="N1701">
        <v>4</v>
      </c>
      <c r="O1701">
        <v>3</v>
      </c>
      <c r="P1701" s="1" t="s">
        <v>30</v>
      </c>
      <c r="Q1701" s="1" t="s">
        <v>1403</v>
      </c>
      <c r="R1701" s="1" t="s">
        <v>30</v>
      </c>
      <c r="S1701">
        <v>14</v>
      </c>
      <c r="T1701" s="1" t="s">
        <v>30</v>
      </c>
      <c r="U1701" s="1" t="s">
        <v>41</v>
      </c>
      <c r="V1701">
        <v>0</v>
      </c>
      <c r="W1701" s="1" t="s">
        <v>30</v>
      </c>
      <c r="X1701">
        <v>0</v>
      </c>
      <c r="Y1701" s="1" t="s">
        <v>30</v>
      </c>
    </row>
    <row r="1702" spans="1:25" x14ac:dyDescent="0.3">
      <c r="A1702">
        <v>17000132</v>
      </c>
      <c r="B1702">
        <v>17</v>
      </c>
      <c r="C1702" s="1" t="s">
        <v>2645</v>
      </c>
      <c r="D1702">
        <v>14003</v>
      </c>
      <c r="E1702" s="1" t="s">
        <v>2990</v>
      </c>
      <c r="F1702" s="1" t="s">
        <v>2991</v>
      </c>
      <c r="G1702" s="1" t="s">
        <v>2798</v>
      </c>
      <c r="H1702" s="1" t="s">
        <v>29</v>
      </c>
      <c r="I1702">
        <v>20715</v>
      </c>
      <c r="J1702" s="1" t="s">
        <v>2694</v>
      </c>
      <c r="K1702">
        <v>23</v>
      </c>
      <c r="L1702">
        <v>5</v>
      </c>
      <c r="M1702">
        <v>7</v>
      </c>
      <c r="N1702">
        <v>4</v>
      </c>
      <c r="O1702">
        <v>4</v>
      </c>
      <c r="P1702" s="1" t="s">
        <v>30</v>
      </c>
      <c r="Q1702" s="1" t="s">
        <v>1410</v>
      </c>
      <c r="R1702" s="1" t="s">
        <v>30</v>
      </c>
      <c r="S1702">
        <v>14</v>
      </c>
      <c r="T1702" s="1" t="s">
        <v>30</v>
      </c>
      <c r="U1702" s="1" t="s">
        <v>41</v>
      </c>
      <c r="V1702">
        <v>0</v>
      </c>
      <c r="W1702" s="1" t="s">
        <v>30</v>
      </c>
      <c r="X1702">
        <v>0</v>
      </c>
      <c r="Y1702" s="1" t="s">
        <v>30</v>
      </c>
    </row>
    <row r="1703" spans="1:25" x14ac:dyDescent="0.3">
      <c r="A1703">
        <v>17000133</v>
      </c>
      <c r="B1703">
        <v>17</v>
      </c>
      <c r="C1703" s="1" t="s">
        <v>2645</v>
      </c>
      <c r="D1703">
        <v>14004</v>
      </c>
      <c r="E1703" s="1" t="s">
        <v>2992</v>
      </c>
      <c r="F1703" s="1" t="s">
        <v>2993</v>
      </c>
      <c r="G1703" s="1" t="s">
        <v>2798</v>
      </c>
      <c r="H1703" s="1" t="s">
        <v>29</v>
      </c>
      <c r="I1703">
        <v>20715</v>
      </c>
      <c r="J1703" s="1" t="s">
        <v>2694</v>
      </c>
      <c r="K1703">
        <v>23</v>
      </c>
      <c r="L1703">
        <v>5</v>
      </c>
      <c r="M1703">
        <v>7</v>
      </c>
      <c r="N1703">
        <v>4</v>
      </c>
      <c r="O1703">
        <v>4</v>
      </c>
      <c r="P1703" s="1" t="s">
        <v>30</v>
      </c>
      <c r="Q1703" s="1" t="s">
        <v>1410</v>
      </c>
      <c r="R1703" s="1" t="s">
        <v>30</v>
      </c>
      <c r="S1703">
        <v>14</v>
      </c>
      <c r="T1703" s="1" t="s">
        <v>30</v>
      </c>
      <c r="U1703" s="1" t="s">
        <v>41</v>
      </c>
      <c r="V1703">
        <v>0</v>
      </c>
      <c r="W1703" s="1" t="s">
        <v>30</v>
      </c>
      <c r="X1703">
        <v>0</v>
      </c>
      <c r="Y1703" s="1" t="s">
        <v>30</v>
      </c>
    </row>
    <row r="1704" spans="1:25" x14ac:dyDescent="0.3">
      <c r="A1704">
        <v>17000134</v>
      </c>
      <c r="B1704">
        <v>17</v>
      </c>
      <c r="C1704" s="1" t="s">
        <v>2645</v>
      </c>
      <c r="D1704">
        <v>14005</v>
      </c>
      <c r="E1704" s="1" t="s">
        <v>2994</v>
      </c>
      <c r="F1704" s="1" t="s">
        <v>2995</v>
      </c>
      <c r="G1704" s="1" t="s">
        <v>2798</v>
      </c>
      <c r="H1704" s="1" t="s">
        <v>29</v>
      </c>
      <c r="I1704">
        <v>20715</v>
      </c>
      <c r="J1704" s="1" t="s">
        <v>2694</v>
      </c>
      <c r="K1704">
        <v>23</v>
      </c>
      <c r="L1704">
        <v>5</v>
      </c>
      <c r="M1704">
        <v>7</v>
      </c>
      <c r="N1704">
        <v>4</v>
      </c>
      <c r="O1704">
        <v>4</v>
      </c>
      <c r="P1704" s="1" t="s">
        <v>30</v>
      </c>
      <c r="Q1704" s="1" t="s">
        <v>1410</v>
      </c>
      <c r="R1704" s="1" t="s">
        <v>30</v>
      </c>
      <c r="S1704">
        <v>14</v>
      </c>
      <c r="T1704" s="1" t="s">
        <v>30</v>
      </c>
      <c r="U1704" s="1" t="s">
        <v>41</v>
      </c>
      <c r="V1704">
        <v>0</v>
      </c>
      <c r="W1704" s="1" t="s">
        <v>30</v>
      </c>
      <c r="X1704">
        <v>0</v>
      </c>
      <c r="Y1704" s="1" t="s">
        <v>30</v>
      </c>
    </row>
    <row r="1705" spans="1:25" x14ac:dyDescent="0.3">
      <c r="A1705">
        <v>17000135</v>
      </c>
      <c r="B1705">
        <v>17</v>
      </c>
      <c r="C1705" s="1" t="s">
        <v>2645</v>
      </c>
      <c r="D1705">
        <v>14006</v>
      </c>
      <c r="E1705" s="1" t="s">
        <v>2996</v>
      </c>
      <c r="F1705" s="1" t="s">
        <v>2997</v>
      </c>
      <c r="G1705" s="1" t="s">
        <v>2798</v>
      </c>
      <c r="H1705" s="1" t="s">
        <v>29</v>
      </c>
      <c r="I1705">
        <v>20715</v>
      </c>
      <c r="J1705" s="1" t="s">
        <v>2694</v>
      </c>
      <c r="K1705">
        <v>23</v>
      </c>
      <c r="L1705">
        <v>5</v>
      </c>
      <c r="M1705">
        <v>7</v>
      </c>
      <c r="N1705">
        <v>4</v>
      </c>
      <c r="O1705">
        <v>4</v>
      </c>
      <c r="P1705" s="1" t="s">
        <v>30</v>
      </c>
      <c r="Q1705" s="1" t="s">
        <v>1410</v>
      </c>
      <c r="R1705" s="1" t="s">
        <v>30</v>
      </c>
      <c r="S1705">
        <v>14</v>
      </c>
      <c r="T1705" s="1" t="s">
        <v>30</v>
      </c>
      <c r="U1705" s="1" t="s">
        <v>41</v>
      </c>
      <c r="V1705">
        <v>0</v>
      </c>
      <c r="W1705" s="1" t="s">
        <v>30</v>
      </c>
      <c r="X1705">
        <v>0</v>
      </c>
      <c r="Y1705" s="1" t="s">
        <v>30</v>
      </c>
    </row>
    <row r="1706" spans="1:25" x14ac:dyDescent="0.3">
      <c r="A1706">
        <v>17000136</v>
      </c>
      <c r="B1706">
        <v>17</v>
      </c>
      <c r="C1706" s="1" t="s">
        <v>2645</v>
      </c>
      <c r="D1706">
        <v>14007</v>
      </c>
      <c r="E1706" s="1" t="s">
        <v>2998</v>
      </c>
      <c r="F1706" s="1" t="s">
        <v>2999</v>
      </c>
      <c r="G1706" s="1" t="s">
        <v>2831</v>
      </c>
      <c r="H1706" s="1" t="s">
        <v>29</v>
      </c>
      <c r="I1706">
        <v>20769</v>
      </c>
      <c r="J1706" s="1" t="s">
        <v>2747</v>
      </c>
      <c r="K1706">
        <v>24</v>
      </c>
      <c r="L1706">
        <v>4</v>
      </c>
      <c r="M1706">
        <v>7</v>
      </c>
      <c r="N1706">
        <v>4</v>
      </c>
      <c r="O1706">
        <v>4</v>
      </c>
      <c r="P1706" s="1" t="s">
        <v>30</v>
      </c>
      <c r="Q1706" s="1" t="s">
        <v>1410</v>
      </c>
      <c r="R1706" s="1" t="s">
        <v>30</v>
      </c>
      <c r="S1706">
        <v>14</v>
      </c>
      <c r="T1706" s="1" t="s">
        <v>30</v>
      </c>
      <c r="U1706" s="1" t="s">
        <v>31</v>
      </c>
      <c r="V1706">
        <v>0</v>
      </c>
      <c r="W1706" s="1" t="s">
        <v>30</v>
      </c>
      <c r="X1706">
        <v>0</v>
      </c>
      <c r="Y1706" s="1" t="s">
        <v>30</v>
      </c>
    </row>
    <row r="1707" spans="1:25" x14ac:dyDescent="0.3">
      <c r="A1707">
        <v>17000137</v>
      </c>
      <c r="B1707">
        <v>17</v>
      </c>
      <c r="C1707" s="1" t="s">
        <v>2645</v>
      </c>
      <c r="D1707">
        <v>14008</v>
      </c>
      <c r="E1707" s="1" t="s">
        <v>3000</v>
      </c>
      <c r="F1707" s="1" t="s">
        <v>3001</v>
      </c>
      <c r="G1707" s="1" t="s">
        <v>3002</v>
      </c>
      <c r="H1707" s="1" t="s">
        <v>29</v>
      </c>
      <c r="I1707">
        <v>20706</v>
      </c>
      <c r="J1707" s="1" t="s">
        <v>2682</v>
      </c>
      <c r="K1707">
        <v>22</v>
      </c>
      <c r="L1707">
        <v>4</v>
      </c>
      <c r="M1707">
        <v>7</v>
      </c>
      <c r="N1707">
        <v>4</v>
      </c>
      <c r="O1707">
        <v>4</v>
      </c>
      <c r="P1707" s="1" t="s">
        <v>30</v>
      </c>
      <c r="Q1707" s="1" t="s">
        <v>1301</v>
      </c>
      <c r="R1707" s="1" t="s">
        <v>30</v>
      </c>
      <c r="S1707">
        <v>14</v>
      </c>
      <c r="T1707" s="1" t="s">
        <v>30</v>
      </c>
      <c r="U1707" s="1" t="s">
        <v>41</v>
      </c>
      <c r="V1707">
        <v>0</v>
      </c>
      <c r="W1707" s="1" t="s">
        <v>30</v>
      </c>
      <c r="X1707">
        <v>0</v>
      </c>
      <c r="Y1707" s="1" t="s">
        <v>30</v>
      </c>
    </row>
    <row r="1708" spans="1:25" x14ac:dyDescent="0.3">
      <c r="A1708">
        <v>750000394</v>
      </c>
      <c r="B1708">
        <v>17</v>
      </c>
      <c r="C1708" s="1" t="s">
        <v>2645</v>
      </c>
      <c r="D1708">
        <v>14009</v>
      </c>
      <c r="E1708" s="1" t="s">
        <v>3003</v>
      </c>
      <c r="F1708" s="1" t="s">
        <v>3004</v>
      </c>
      <c r="G1708" s="1" t="s">
        <v>2798</v>
      </c>
      <c r="H1708" s="1" t="s">
        <v>29</v>
      </c>
      <c r="I1708">
        <v>20715</v>
      </c>
      <c r="J1708" s="1" t="s">
        <v>2694</v>
      </c>
      <c r="K1708">
        <v>23</v>
      </c>
      <c r="L1708">
        <v>5</v>
      </c>
      <c r="M1708">
        <v>7</v>
      </c>
      <c r="N1708">
        <v>4</v>
      </c>
      <c r="O1708">
        <v>4</v>
      </c>
      <c r="P1708" s="1" t="s">
        <v>30</v>
      </c>
      <c r="Q1708" s="1" t="s">
        <v>1410</v>
      </c>
      <c r="R1708" s="1" t="s">
        <v>30</v>
      </c>
      <c r="S1708">
        <v>14</v>
      </c>
      <c r="T1708" s="1" t="s">
        <v>30</v>
      </c>
      <c r="U1708" s="1" t="s">
        <v>41</v>
      </c>
      <c r="V1708">
        <v>0</v>
      </c>
      <c r="W1708" s="1" t="s">
        <v>30</v>
      </c>
      <c r="X1708">
        <v>0</v>
      </c>
      <c r="Y1708" s="1" t="s">
        <v>30</v>
      </c>
    </row>
    <row r="1709" spans="1:25" x14ac:dyDescent="0.3">
      <c r="A1709">
        <v>500000398</v>
      </c>
      <c r="B1709">
        <v>17</v>
      </c>
      <c r="C1709" s="1" t="s">
        <v>2645</v>
      </c>
      <c r="D1709">
        <v>14010</v>
      </c>
      <c r="E1709" s="1" t="s">
        <v>3005</v>
      </c>
      <c r="F1709" s="1" t="s">
        <v>3006</v>
      </c>
      <c r="G1709" s="1" t="s">
        <v>2798</v>
      </c>
      <c r="H1709" s="1" t="s">
        <v>29</v>
      </c>
      <c r="I1709">
        <v>20720</v>
      </c>
      <c r="J1709" s="1" t="s">
        <v>2694</v>
      </c>
      <c r="K1709">
        <v>23</v>
      </c>
      <c r="L1709">
        <v>5</v>
      </c>
      <c r="M1709">
        <v>7</v>
      </c>
      <c r="N1709">
        <v>4</v>
      </c>
      <c r="O1709">
        <v>4</v>
      </c>
      <c r="P1709" s="1" t="s">
        <v>30</v>
      </c>
      <c r="Q1709" s="1" t="s">
        <v>1410</v>
      </c>
      <c r="R1709" s="1" t="s">
        <v>30</v>
      </c>
      <c r="S1709">
        <v>14</v>
      </c>
      <c r="T1709" s="1" t="s">
        <v>30</v>
      </c>
      <c r="U1709" s="1" t="s">
        <v>48</v>
      </c>
      <c r="V1709">
        <v>0</v>
      </c>
      <c r="W1709" s="1" t="s">
        <v>30</v>
      </c>
      <c r="X1709">
        <v>0</v>
      </c>
      <c r="Y1709" s="1" t="s">
        <v>30</v>
      </c>
    </row>
    <row r="1710" spans="1:25" x14ac:dyDescent="0.3">
      <c r="A1710">
        <v>750000394</v>
      </c>
      <c r="B1710">
        <v>17</v>
      </c>
      <c r="C1710" s="1" t="s">
        <v>2645</v>
      </c>
      <c r="D1710">
        <v>14011</v>
      </c>
      <c r="E1710" s="1" t="s">
        <v>3003</v>
      </c>
      <c r="F1710" s="1" t="s">
        <v>3004</v>
      </c>
      <c r="G1710" s="1" t="s">
        <v>2798</v>
      </c>
      <c r="H1710" s="1" t="s">
        <v>29</v>
      </c>
      <c r="I1710">
        <v>20715</v>
      </c>
      <c r="J1710" s="1" t="s">
        <v>2694</v>
      </c>
      <c r="K1710">
        <v>23</v>
      </c>
      <c r="L1710">
        <v>5</v>
      </c>
      <c r="M1710">
        <v>7</v>
      </c>
      <c r="N1710">
        <v>4</v>
      </c>
      <c r="O1710">
        <v>4</v>
      </c>
      <c r="P1710" s="1" t="s">
        <v>30</v>
      </c>
      <c r="Q1710" s="1" t="s">
        <v>1301</v>
      </c>
      <c r="R1710" s="1" t="s">
        <v>30</v>
      </c>
      <c r="S1710">
        <v>14</v>
      </c>
      <c r="T1710" s="1" t="s">
        <v>30</v>
      </c>
      <c r="U1710" s="1" t="s">
        <v>41</v>
      </c>
      <c r="V1710">
        <v>0</v>
      </c>
      <c r="W1710" s="1" t="s">
        <v>30</v>
      </c>
      <c r="X1710">
        <v>0</v>
      </c>
      <c r="Y1710" s="1" t="s">
        <v>30</v>
      </c>
    </row>
    <row r="1711" spans="1:25" x14ac:dyDescent="0.3">
      <c r="A1711">
        <v>500000523</v>
      </c>
      <c r="B1711">
        <v>17</v>
      </c>
      <c r="C1711" s="1" t="s">
        <v>2645</v>
      </c>
      <c r="D1711">
        <v>14012</v>
      </c>
      <c r="E1711" s="1" t="s">
        <v>3007</v>
      </c>
      <c r="F1711" s="1" t="s">
        <v>3008</v>
      </c>
      <c r="G1711" s="1" t="s">
        <v>2831</v>
      </c>
      <c r="H1711" s="1" t="s">
        <v>29</v>
      </c>
      <c r="I1711">
        <v>20769</v>
      </c>
      <c r="J1711" s="1" t="s">
        <v>2747</v>
      </c>
      <c r="K1711">
        <v>24</v>
      </c>
      <c r="L1711">
        <v>4</v>
      </c>
      <c r="M1711">
        <v>7</v>
      </c>
      <c r="N1711">
        <v>4</v>
      </c>
      <c r="O1711">
        <v>4</v>
      </c>
      <c r="P1711" s="1" t="s">
        <v>30</v>
      </c>
      <c r="Q1711" s="1" t="s">
        <v>1301</v>
      </c>
      <c r="R1711" s="1" t="s">
        <v>30</v>
      </c>
      <c r="S1711">
        <v>14</v>
      </c>
      <c r="T1711" s="1" t="s">
        <v>30</v>
      </c>
      <c r="U1711" s="1" t="s">
        <v>92</v>
      </c>
      <c r="V1711">
        <v>0</v>
      </c>
      <c r="W1711" s="1" t="s">
        <v>30</v>
      </c>
      <c r="X1711">
        <v>0</v>
      </c>
      <c r="Y1711" s="1" t="s">
        <v>30</v>
      </c>
    </row>
    <row r="1712" spans="1:25" x14ac:dyDescent="0.3">
      <c r="A1712">
        <v>500000524</v>
      </c>
      <c r="B1712">
        <v>17</v>
      </c>
      <c r="C1712" s="1" t="s">
        <v>2645</v>
      </c>
      <c r="D1712">
        <v>14013</v>
      </c>
      <c r="E1712" s="1" t="s">
        <v>3009</v>
      </c>
      <c r="F1712" s="1" t="s">
        <v>3010</v>
      </c>
      <c r="G1712" s="1" t="s">
        <v>2798</v>
      </c>
      <c r="H1712" s="1" t="s">
        <v>29</v>
      </c>
      <c r="I1712">
        <v>20720</v>
      </c>
      <c r="J1712" s="1" t="s">
        <v>2694</v>
      </c>
      <c r="K1712">
        <v>23</v>
      </c>
      <c r="L1712">
        <v>5</v>
      </c>
      <c r="M1712">
        <v>7</v>
      </c>
      <c r="N1712">
        <v>4</v>
      </c>
      <c r="O1712">
        <v>4</v>
      </c>
      <c r="P1712" s="1" t="s">
        <v>30</v>
      </c>
      <c r="Q1712" s="1" t="s">
        <v>1410</v>
      </c>
      <c r="R1712" s="1" t="s">
        <v>30</v>
      </c>
      <c r="S1712">
        <v>14</v>
      </c>
      <c r="T1712" s="1" t="s">
        <v>30</v>
      </c>
      <c r="U1712" s="1" t="s">
        <v>92</v>
      </c>
      <c r="V1712">
        <v>0</v>
      </c>
      <c r="W1712" s="1" t="s">
        <v>30</v>
      </c>
      <c r="X1712">
        <v>0</v>
      </c>
      <c r="Y1712" s="1" t="s">
        <v>30</v>
      </c>
    </row>
    <row r="1713" spans="1:25" x14ac:dyDescent="0.3">
      <c r="A1713">
        <v>750000394</v>
      </c>
      <c r="B1713">
        <v>17</v>
      </c>
      <c r="C1713" s="1" t="s">
        <v>2645</v>
      </c>
      <c r="D1713">
        <v>14014</v>
      </c>
      <c r="E1713" s="1" t="s">
        <v>3003</v>
      </c>
      <c r="F1713" s="1" t="s">
        <v>3004</v>
      </c>
      <c r="G1713" s="1" t="s">
        <v>2798</v>
      </c>
      <c r="H1713" s="1" t="s">
        <v>29</v>
      </c>
      <c r="I1713">
        <v>20715</v>
      </c>
      <c r="J1713" s="1" t="s">
        <v>2694</v>
      </c>
      <c r="K1713">
        <v>23</v>
      </c>
      <c r="L1713">
        <v>5</v>
      </c>
      <c r="M1713">
        <v>7</v>
      </c>
      <c r="N1713">
        <v>4</v>
      </c>
      <c r="O1713">
        <v>4</v>
      </c>
      <c r="P1713" s="1" t="s">
        <v>30</v>
      </c>
      <c r="Q1713" s="1" t="s">
        <v>1410</v>
      </c>
      <c r="R1713" s="1" t="s">
        <v>30</v>
      </c>
      <c r="S1713">
        <v>14</v>
      </c>
      <c r="T1713" s="1" t="s">
        <v>30</v>
      </c>
      <c r="U1713" s="1" t="s">
        <v>41</v>
      </c>
      <c r="V1713">
        <v>0</v>
      </c>
      <c r="W1713" s="1" t="s">
        <v>30</v>
      </c>
      <c r="X1713">
        <v>0</v>
      </c>
      <c r="Y1713" s="1" t="s">
        <v>30</v>
      </c>
    </row>
    <row r="1714" spans="1:25" x14ac:dyDescent="0.3">
      <c r="A1714">
        <v>500000510</v>
      </c>
      <c r="B1714">
        <v>17</v>
      </c>
      <c r="C1714" s="1" t="s">
        <v>2645</v>
      </c>
      <c r="D1714">
        <v>14015</v>
      </c>
      <c r="E1714" s="1" t="s">
        <v>2829</v>
      </c>
      <c r="F1714" s="1" t="s">
        <v>2830</v>
      </c>
      <c r="G1714" s="1" t="s">
        <v>2831</v>
      </c>
      <c r="H1714" s="1" t="s">
        <v>29</v>
      </c>
      <c r="I1714">
        <v>20769</v>
      </c>
      <c r="J1714" s="1" t="s">
        <v>2747</v>
      </c>
      <c r="K1714">
        <v>24</v>
      </c>
      <c r="L1714">
        <v>5</v>
      </c>
      <c r="M1714">
        <v>7</v>
      </c>
      <c r="N1714">
        <v>4</v>
      </c>
      <c r="O1714">
        <v>4</v>
      </c>
      <c r="P1714" s="1" t="s">
        <v>30</v>
      </c>
      <c r="Q1714" s="1" t="s">
        <v>1410</v>
      </c>
      <c r="R1714" s="1" t="s">
        <v>30</v>
      </c>
      <c r="S1714">
        <v>14</v>
      </c>
      <c r="T1714" s="1" t="s">
        <v>30</v>
      </c>
      <c r="U1714" s="1" t="s">
        <v>86</v>
      </c>
      <c r="V1714">
        <v>0</v>
      </c>
      <c r="W1714" s="1" t="s">
        <v>30</v>
      </c>
      <c r="X1714">
        <v>0</v>
      </c>
      <c r="Y1714" s="1" t="s">
        <v>30</v>
      </c>
    </row>
    <row r="1715" spans="1:25" x14ac:dyDescent="0.3">
      <c r="A1715">
        <v>500000524</v>
      </c>
      <c r="B1715">
        <v>17</v>
      </c>
      <c r="C1715" s="1" t="s">
        <v>2645</v>
      </c>
      <c r="D1715">
        <v>14016</v>
      </c>
      <c r="E1715" s="1" t="s">
        <v>3009</v>
      </c>
      <c r="F1715" s="1" t="s">
        <v>3010</v>
      </c>
      <c r="G1715" s="1" t="s">
        <v>2798</v>
      </c>
      <c r="H1715" s="1" t="s">
        <v>29</v>
      </c>
      <c r="I1715">
        <v>20720</v>
      </c>
      <c r="J1715" s="1" t="s">
        <v>2694</v>
      </c>
      <c r="K1715">
        <v>23</v>
      </c>
      <c r="L1715">
        <v>4</v>
      </c>
      <c r="M1715">
        <v>7</v>
      </c>
      <c r="N1715">
        <v>4</v>
      </c>
      <c r="O1715">
        <v>4</v>
      </c>
      <c r="P1715" s="1" t="s">
        <v>30</v>
      </c>
      <c r="Q1715" s="1" t="s">
        <v>1301</v>
      </c>
      <c r="R1715" s="1" t="s">
        <v>30</v>
      </c>
      <c r="S1715">
        <v>14</v>
      </c>
      <c r="T1715" s="1" t="s">
        <v>30</v>
      </c>
      <c r="U1715" s="1" t="s">
        <v>92</v>
      </c>
      <c r="V1715">
        <v>0</v>
      </c>
      <c r="W1715" s="1" t="s">
        <v>30</v>
      </c>
      <c r="X1715">
        <v>0</v>
      </c>
      <c r="Y1715" s="1" t="s">
        <v>30</v>
      </c>
    </row>
    <row r="1716" spans="1:25" x14ac:dyDescent="0.3">
      <c r="A1716">
        <v>500000523</v>
      </c>
      <c r="B1716">
        <v>17</v>
      </c>
      <c r="C1716" s="1" t="s">
        <v>2645</v>
      </c>
      <c r="D1716">
        <v>14017</v>
      </c>
      <c r="E1716" s="1" t="s">
        <v>3007</v>
      </c>
      <c r="F1716" s="1" t="s">
        <v>3008</v>
      </c>
      <c r="G1716" s="1" t="s">
        <v>2831</v>
      </c>
      <c r="H1716" s="1" t="s">
        <v>29</v>
      </c>
      <c r="I1716">
        <v>20769</v>
      </c>
      <c r="J1716" s="1" t="s">
        <v>2747</v>
      </c>
      <c r="K1716">
        <v>24</v>
      </c>
      <c r="L1716">
        <v>4</v>
      </c>
      <c r="M1716">
        <v>7</v>
      </c>
      <c r="N1716">
        <v>4</v>
      </c>
      <c r="O1716">
        <v>4</v>
      </c>
      <c r="P1716" s="1" t="s">
        <v>30</v>
      </c>
      <c r="Q1716" s="1" t="s">
        <v>1301</v>
      </c>
      <c r="R1716" s="1" t="s">
        <v>30</v>
      </c>
      <c r="S1716">
        <v>14</v>
      </c>
      <c r="T1716" s="1" t="s">
        <v>30</v>
      </c>
      <c r="U1716" s="1" t="s">
        <v>92</v>
      </c>
      <c r="V1716">
        <v>0</v>
      </c>
      <c r="W1716" s="1" t="s">
        <v>30</v>
      </c>
      <c r="X1716">
        <v>0</v>
      </c>
      <c r="Y1716" s="1" t="s">
        <v>30</v>
      </c>
    </row>
    <row r="1717" spans="1:25" x14ac:dyDescent="0.3">
      <c r="A1717">
        <v>17000130</v>
      </c>
      <c r="B1717">
        <v>17</v>
      </c>
      <c r="C1717" s="1" t="s">
        <v>2645</v>
      </c>
      <c r="D1717">
        <v>14018</v>
      </c>
      <c r="E1717" s="1" t="s">
        <v>2986</v>
      </c>
      <c r="F1717" s="1" t="s">
        <v>2987</v>
      </c>
      <c r="G1717" s="1" t="s">
        <v>2798</v>
      </c>
      <c r="H1717" s="1" t="s">
        <v>29</v>
      </c>
      <c r="I1717">
        <v>20720</v>
      </c>
      <c r="J1717" s="1" t="s">
        <v>2694</v>
      </c>
      <c r="K1717">
        <v>23</v>
      </c>
      <c r="L1717">
        <v>5</v>
      </c>
      <c r="M1717">
        <v>7</v>
      </c>
      <c r="N1717">
        <v>4</v>
      </c>
      <c r="O1717">
        <v>4</v>
      </c>
      <c r="P1717" s="1" t="s">
        <v>30</v>
      </c>
      <c r="Q1717" s="1" t="s">
        <v>1410</v>
      </c>
      <c r="R1717" s="1" t="s">
        <v>30</v>
      </c>
      <c r="S1717">
        <v>14</v>
      </c>
      <c r="T1717" s="1" t="s">
        <v>30</v>
      </c>
      <c r="U1717" s="1" t="s">
        <v>41</v>
      </c>
      <c r="V1717">
        <v>0</v>
      </c>
      <c r="W1717" s="1" t="s">
        <v>30</v>
      </c>
      <c r="X1717">
        <v>0</v>
      </c>
      <c r="Y1717" s="1" t="s">
        <v>30</v>
      </c>
    </row>
    <row r="1718" spans="1:25" x14ac:dyDescent="0.3">
      <c r="A1718">
        <v>17000130</v>
      </c>
      <c r="B1718">
        <v>17</v>
      </c>
      <c r="C1718" s="1" t="s">
        <v>2645</v>
      </c>
      <c r="D1718">
        <v>14019</v>
      </c>
      <c r="E1718" s="1" t="s">
        <v>2986</v>
      </c>
      <c r="F1718" s="1" t="s">
        <v>2987</v>
      </c>
      <c r="G1718" s="1" t="s">
        <v>2798</v>
      </c>
      <c r="H1718" s="1" t="s">
        <v>29</v>
      </c>
      <c r="I1718">
        <v>20720</v>
      </c>
      <c r="J1718" s="1" t="s">
        <v>2694</v>
      </c>
      <c r="K1718">
        <v>23</v>
      </c>
      <c r="L1718">
        <v>5</v>
      </c>
      <c r="M1718">
        <v>7</v>
      </c>
      <c r="N1718">
        <v>4</v>
      </c>
      <c r="O1718">
        <v>4</v>
      </c>
      <c r="P1718" s="1" t="s">
        <v>30</v>
      </c>
      <c r="Q1718" s="1" t="s">
        <v>1410</v>
      </c>
      <c r="R1718" s="1" t="s">
        <v>30</v>
      </c>
      <c r="S1718">
        <v>14</v>
      </c>
      <c r="T1718" s="1" t="s">
        <v>30</v>
      </c>
      <c r="U1718" s="1" t="s">
        <v>41</v>
      </c>
      <c r="V1718">
        <v>0</v>
      </c>
      <c r="W1718" s="1" t="s">
        <v>30</v>
      </c>
      <c r="X1718">
        <v>0</v>
      </c>
      <c r="Y1718" s="1" t="s">
        <v>30</v>
      </c>
    </row>
    <row r="1719" spans="1:25" x14ac:dyDescent="0.3">
      <c r="A1719">
        <v>17000130</v>
      </c>
      <c r="B1719">
        <v>17</v>
      </c>
      <c r="C1719" s="1" t="s">
        <v>2645</v>
      </c>
      <c r="D1719">
        <v>14020</v>
      </c>
      <c r="E1719" s="1" t="s">
        <v>2986</v>
      </c>
      <c r="F1719" s="1" t="s">
        <v>2987</v>
      </c>
      <c r="G1719" s="1" t="s">
        <v>2798</v>
      </c>
      <c r="H1719" s="1" t="s">
        <v>29</v>
      </c>
      <c r="I1719">
        <v>20720</v>
      </c>
      <c r="J1719" s="1" t="s">
        <v>2747</v>
      </c>
      <c r="K1719">
        <v>24</v>
      </c>
      <c r="L1719">
        <v>4</v>
      </c>
      <c r="M1719">
        <v>7</v>
      </c>
      <c r="N1719">
        <v>4</v>
      </c>
      <c r="O1719">
        <v>4</v>
      </c>
      <c r="P1719" s="1" t="s">
        <v>30</v>
      </c>
      <c r="Q1719" s="1" t="s">
        <v>1410</v>
      </c>
      <c r="R1719" s="1" t="s">
        <v>30</v>
      </c>
      <c r="S1719">
        <v>14</v>
      </c>
      <c r="T1719" s="1" t="s">
        <v>30</v>
      </c>
      <c r="U1719" s="1" t="s">
        <v>41</v>
      </c>
      <c r="V1719">
        <v>0</v>
      </c>
      <c r="W1719" s="1" t="s">
        <v>30</v>
      </c>
      <c r="X1719">
        <v>0</v>
      </c>
      <c r="Y1719" s="1" t="s">
        <v>30</v>
      </c>
    </row>
    <row r="1720" spans="1:25" x14ac:dyDescent="0.3">
      <c r="A1720">
        <v>17000131</v>
      </c>
      <c r="B1720">
        <v>17</v>
      </c>
      <c r="C1720" s="1" t="s">
        <v>2645</v>
      </c>
      <c r="D1720">
        <v>14021</v>
      </c>
      <c r="E1720" s="1" t="s">
        <v>2988</v>
      </c>
      <c r="F1720" s="1" t="s">
        <v>2989</v>
      </c>
      <c r="G1720" s="1" t="s">
        <v>2979</v>
      </c>
      <c r="H1720" s="1" t="s">
        <v>29</v>
      </c>
      <c r="I1720">
        <v>20706</v>
      </c>
      <c r="J1720" s="1" t="s">
        <v>2747</v>
      </c>
      <c r="K1720">
        <v>24</v>
      </c>
      <c r="L1720">
        <v>4</v>
      </c>
      <c r="M1720">
        <v>7</v>
      </c>
      <c r="N1720">
        <v>4</v>
      </c>
      <c r="O1720">
        <v>3</v>
      </c>
      <c r="P1720" s="1" t="s">
        <v>30</v>
      </c>
      <c r="Q1720" s="1" t="s">
        <v>1403</v>
      </c>
      <c r="R1720" s="1" t="s">
        <v>30</v>
      </c>
      <c r="S1720">
        <v>14</v>
      </c>
      <c r="T1720" s="1" t="s">
        <v>30</v>
      </c>
      <c r="U1720" s="1" t="s">
        <v>41</v>
      </c>
      <c r="V1720">
        <v>0</v>
      </c>
      <c r="W1720" s="1" t="s">
        <v>30</v>
      </c>
      <c r="X1720">
        <v>0</v>
      </c>
      <c r="Y1720" s="1" t="s">
        <v>30</v>
      </c>
    </row>
    <row r="1721" spans="1:25" x14ac:dyDescent="0.3">
      <c r="A1721">
        <v>17000132</v>
      </c>
      <c r="B1721">
        <v>17</v>
      </c>
      <c r="C1721" s="1" t="s">
        <v>2645</v>
      </c>
      <c r="D1721">
        <v>14022</v>
      </c>
      <c r="E1721" s="1" t="s">
        <v>2990</v>
      </c>
      <c r="F1721" s="1" t="s">
        <v>2991</v>
      </c>
      <c r="G1721" s="1" t="s">
        <v>2798</v>
      </c>
      <c r="H1721" s="1" t="s">
        <v>29</v>
      </c>
      <c r="I1721">
        <v>20715</v>
      </c>
      <c r="J1721" s="1" t="s">
        <v>2747</v>
      </c>
      <c r="K1721">
        <v>24</v>
      </c>
      <c r="L1721">
        <v>5</v>
      </c>
      <c r="M1721">
        <v>7</v>
      </c>
      <c r="N1721">
        <v>4</v>
      </c>
      <c r="O1721">
        <v>4</v>
      </c>
      <c r="P1721" s="1" t="s">
        <v>30</v>
      </c>
      <c r="Q1721" s="1" t="s">
        <v>1410</v>
      </c>
      <c r="R1721" s="1" t="s">
        <v>30</v>
      </c>
      <c r="S1721">
        <v>14</v>
      </c>
      <c r="T1721" s="1" t="s">
        <v>30</v>
      </c>
      <c r="U1721" s="1" t="s">
        <v>41</v>
      </c>
      <c r="V1721">
        <v>0</v>
      </c>
      <c r="W1721" s="1" t="s">
        <v>30</v>
      </c>
      <c r="X1721">
        <v>0</v>
      </c>
      <c r="Y1721" s="1" t="s">
        <v>30</v>
      </c>
    </row>
    <row r="1722" spans="1:25" x14ac:dyDescent="0.3">
      <c r="A1722">
        <v>750000394</v>
      </c>
      <c r="B1722">
        <v>17</v>
      </c>
      <c r="C1722" s="1" t="s">
        <v>2645</v>
      </c>
      <c r="D1722">
        <v>14023</v>
      </c>
      <c r="E1722" s="1" t="s">
        <v>3003</v>
      </c>
      <c r="F1722" s="1" t="s">
        <v>3004</v>
      </c>
      <c r="G1722" s="1" t="s">
        <v>2798</v>
      </c>
      <c r="H1722" s="1" t="s">
        <v>29</v>
      </c>
      <c r="I1722">
        <v>20715</v>
      </c>
      <c r="J1722" s="1" t="s">
        <v>2747</v>
      </c>
      <c r="K1722">
        <v>24</v>
      </c>
      <c r="L1722">
        <v>5</v>
      </c>
      <c r="M1722">
        <v>7</v>
      </c>
      <c r="N1722">
        <v>4</v>
      </c>
      <c r="O1722">
        <v>4</v>
      </c>
      <c r="P1722" s="1" t="s">
        <v>30</v>
      </c>
      <c r="Q1722" s="1" t="s">
        <v>1410</v>
      </c>
      <c r="R1722" s="1" t="s">
        <v>30</v>
      </c>
      <c r="S1722">
        <v>14</v>
      </c>
      <c r="T1722" s="1" t="s">
        <v>30</v>
      </c>
      <c r="U1722" s="1" t="s">
        <v>41</v>
      </c>
      <c r="V1722">
        <v>0</v>
      </c>
      <c r="W1722" s="1" t="s">
        <v>30</v>
      </c>
      <c r="X1722">
        <v>0</v>
      </c>
      <c r="Y1722" s="1" t="s">
        <v>30</v>
      </c>
    </row>
    <row r="1723" spans="1:25" x14ac:dyDescent="0.3">
      <c r="A1723">
        <v>500000398</v>
      </c>
      <c r="B1723">
        <v>17</v>
      </c>
      <c r="C1723" s="1" t="s">
        <v>2645</v>
      </c>
      <c r="D1723">
        <v>14024</v>
      </c>
      <c r="E1723" s="1" t="s">
        <v>3005</v>
      </c>
      <c r="F1723" s="1" t="s">
        <v>3006</v>
      </c>
      <c r="G1723" s="1" t="s">
        <v>2798</v>
      </c>
      <c r="H1723" s="1" t="s">
        <v>29</v>
      </c>
      <c r="I1723">
        <v>20720</v>
      </c>
      <c r="J1723" s="1" t="s">
        <v>2747</v>
      </c>
      <c r="K1723">
        <v>24</v>
      </c>
      <c r="L1723">
        <v>5</v>
      </c>
      <c r="M1723">
        <v>7</v>
      </c>
      <c r="N1723">
        <v>4</v>
      </c>
      <c r="O1723">
        <v>4</v>
      </c>
      <c r="P1723" s="1" t="s">
        <v>30</v>
      </c>
      <c r="Q1723" s="1" t="s">
        <v>1410</v>
      </c>
      <c r="R1723" s="1" t="s">
        <v>30</v>
      </c>
      <c r="S1723">
        <v>14</v>
      </c>
      <c r="T1723" s="1" t="s">
        <v>30</v>
      </c>
      <c r="U1723" s="1" t="s">
        <v>48</v>
      </c>
      <c r="V1723">
        <v>0</v>
      </c>
      <c r="W1723" s="1" t="s">
        <v>30</v>
      </c>
      <c r="X1723">
        <v>0</v>
      </c>
      <c r="Y1723" s="1" t="s">
        <v>30</v>
      </c>
    </row>
    <row r="1724" spans="1:25" x14ac:dyDescent="0.3">
      <c r="A1724">
        <v>500000523</v>
      </c>
      <c r="B1724">
        <v>17</v>
      </c>
      <c r="C1724" s="1" t="s">
        <v>2645</v>
      </c>
      <c r="D1724">
        <v>14025</v>
      </c>
      <c r="E1724" s="1" t="s">
        <v>3007</v>
      </c>
      <c r="F1724" s="1" t="s">
        <v>3008</v>
      </c>
      <c r="G1724" s="1" t="s">
        <v>2831</v>
      </c>
      <c r="H1724" s="1" t="s">
        <v>29</v>
      </c>
      <c r="I1724">
        <v>20769</v>
      </c>
      <c r="J1724" s="1" t="s">
        <v>2747</v>
      </c>
      <c r="K1724">
        <v>24</v>
      </c>
      <c r="L1724">
        <v>5</v>
      </c>
      <c r="M1724">
        <v>7</v>
      </c>
      <c r="N1724">
        <v>4</v>
      </c>
      <c r="O1724">
        <v>4</v>
      </c>
      <c r="P1724" s="1" t="s">
        <v>30</v>
      </c>
      <c r="Q1724" s="1" t="s">
        <v>1301</v>
      </c>
      <c r="R1724" s="1" t="s">
        <v>30</v>
      </c>
      <c r="S1724">
        <v>14</v>
      </c>
      <c r="T1724" s="1" t="s">
        <v>30</v>
      </c>
      <c r="U1724" s="1" t="s">
        <v>92</v>
      </c>
      <c r="V1724">
        <v>0</v>
      </c>
      <c r="W1724" s="1" t="s">
        <v>30</v>
      </c>
      <c r="X1724">
        <v>0</v>
      </c>
      <c r="Y1724" s="1" t="s">
        <v>30</v>
      </c>
    </row>
    <row r="1725" spans="1:25" x14ac:dyDescent="0.3">
      <c r="A1725">
        <v>500000510</v>
      </c>
      <c r="B1725">
        <v>17</v>
      </c>
      <c r="C1725" s="1" t="s">
        <v>2645</v>
      </c>
      <c r="D1725">
        <v>14026</v>
      </c>
      <c r="E1725" s="1" t="s">
        <v>2829</v>
      </c>
      <c r="F1725" s="1" t="s">
        <v>2830</v>
      </c>
      <c r="G1725" s="1" t="s">
        <v>2831</v>
      </c>
      <c r="H1725" s="1" t="s">
        <v>29</v>
      </c>
      <c r="I1725">
        <v>20769</v>
      </c>
      <c r="J1725" s="1" t="s">
        <v>2747</v>
      </c>
      <c r="K1725">
        <v>24</v>
      </c>
      <c r="L1725">
        <v>4</v>
      </c>
      <c r="M1725">
        <v>7</v>
      </c>
      <c r="N1725">
        <v>4</v>
      </c>
      <c r="O1725">
        <v>4</v>
      </c>
      <c r="P1725" s="1" t="s">
        <v>30</v>
      </c>
      <c r="Q1725" s="1" t="s">
        <v>1410</v>
      </c>
      <c r="R1725" s="1" t="s">
        <v>30</v>
      </c>
      <c r="S1725">
        <v>14</v>
      </c>
      <c r="T1725" s="1" t="s">
        <v>30</v>
      </c>
      <c r="U1725" s="1" t="s">
        <v>86</v>
      </c>
      <c r="V1725">
        <v>0</v>
      </c>
      <c r="W1725" s="1" t="s">
        <v>30</v>
      </c>
      <c r="X1725">
        <v>0</v>
      </c>
      <c r="Y1725" s="1" t="s">
        <v>30</v>
      </c>
    </row>
    <row r="1726" spans="1:25" x14ac:dyDescent="0.3">
      <c r="A1726">
        <v>17000140</v>
      </c>
      <c r="B1726">
        <v>17</v>
      </c>
      <c r="C1726" s="1" t="s">
        <v>2645</v>
      </c>
      <c r="D1726">
        <v>15001</v>
      </c>
      <c r="E1726" s="1" t="s">
        <v>3011</v>
      </c>
      <c r="F1726" s="1" t="s">
        <v>3012</v>
      </c>
      <c r="G1726" s="1" t="s">
        <v>2693</v>
      </c>
      <c r="H1726" s="1" t="s">
        <v>29</v>
      </c>
      <c r="I1726">
        <v>20772</v>
      </c>
      <c r="J1726" s="1" t="s">
        <v>2694</v>
      </c>
      <c r="K1726">
        <v>23</v>
      </c>
      <c r="L1726">
        <v>5</v>
      </c>
      <c r="M1726">
        <v>7</v>
      </c>
      <c r="N1726">
        <v>4</v>
      </c>
      <c r="O1726">
        <v>9</v>
      </c>
      <c r="P1726" s="1" t="s">
        <v>30</v>
      </c>
      <c r="Q1726" s="1" t="s">
        <v>2695</v>
      </c>
      <c r="R1726" s="1" t="s">
        <v>30</v>
      </c>
      <c r="S1726">
        <v>15</v>
      </c>
      <c r="T1726" s="1" t="s">
        <v>30</v>
      </c>
      <c r="U1726" s="1" t="s">
        <v>41</v>
      </c>
      <c r="V1726">
        <v>0</v>
      </c>
      <c r="W1726" s="1" t="s">
        <v>30</v>
      </c>
      <c r="X1726">
        <v>0</v>
      </c>
      <c r="Y1726" s="1" t="s">
        <v>30</v>
      </c>
    </row>
    <row r="1727" spans="1:25" x14ac:dyDescent="0.3">
      <c r="A1727">
        <v>17000141</v>
      </c>
      <c r="B1727">
        <v>17</v>
      </c>
      <c r="C1727" s="1" t="s">
        <v>2645</v>
      </c>
      <c r="D1727">
        <v>15002</v>
      </c>
      <c r="E1727" s="1" t="s">
        <v>3013</v>
      </c>
      <c r="F1727" s="1" t="s">
        <v>2958</v>
      </c>
      <c r="G1727" s="1" t="s">
        <v>2693</v>
      </c>
      <c r="H1727" s="1" t="s">
        <v>29</v>
      </c>
      <c r="I1727">
        <v>20772</v>
      </c>
      <c r="J1727" s="1" t="s">
        <v>2702</v>
      </c>
      <c r="K1727">
        <v>25</v>
      </c>
      <c r="L1727">
        <v>5</v>
      </c>
      <c r="M1727">
        <v>7</v>
      </c>
      <c r="N1727">
        <v>4</v>
      </c>
      <c r="O1727">
        <v>6</v>
      </c>
      <c r="P1727" s="1" t="s">
        <v>30</v>
      </c>
      <c r="Q1727" s="1" t="s">
        <v>2703</v>
      </c>
      <c r="R1727" s="1" t="s">
        <v>30</v>
      </c>
      <c r="S1727">
        <v>15</v>
      </c>
      <c r="T1727" s="1" t="s">
        <v>30</v>
      </c>
      <c r="U1727" s="1" t="s">
        <v>41</v>
      </c>
      <c r="V1727">
        <v>0</v>
      </c>
      <c r="W1727" s="1" t="s">
        <v>30</v>
      </c>
      <c r="X1727">
        <v>0</v>
      </c>
      <c r="Y1727" s="1" t="s">
        <v>30</v>
      </c>
    </row>
    <row r="1728" spans="1:25" x14ac:dyDescent="0.3">
      <c r="A1728">
        <v>750001213</v>
      </c>
      <c r="B1728">
        <v>17</v>
      </c>
      <c r="C1728" s="1" t="s">
        <v>2645</v>
      </c>
      <c r="D1728">
        <v>15003</v>
      </c>
      <c r="E1728" s="1" t="s">
        <v>3014</v>
      </c>
      <c r="F1728" s="1" t="s">
        <v>3015</v>
      </c>
      <c r="G1728" s="1" t="s">
        <v>2693</v>
      </c>
      <c r="H1728" s="1" t="s">
        <v>29</v>
      </c>
      <c r="I1728">
        <v>20772</v>
      </c>
      <c r="J1728" s="1" t="s">
        <v>2694</v>
      </c>
      <c r="K1728">
        <v>23</v>
      </c>
      <c r="L1728">
        <v>5</v>
      </c>
      <c r="M1728">
        <v>7</v>
      </c>
      <c r="N1728">
        <v>4</v>
      </c>
      <c r="O1728">
        <v>9</v>
      </c>
      <c r="P1728" s="1" t="s">
        <v>30</v>
      </c>
      <c r="Q1728" s="1" t="s">
        <v>2695</v>
      </c>
      <c r="R1728" s="1" t="s">
        <v>30</v>
      </c>
      <c r="S1728">
        <v>15</v>
      </c>
      <c r="T1728" s="1" t="s">
        <v>30</v>
      </c>
      <c r="U1728" s="1" t="s">
        <v>41</v>
      </c>
      <c r="V1728">
        <v>0</v>
      </c>
      <c r="W1728" s="1" t="s">
        <v>30</v>
      </c>
      <c r="X1728">
        <v>0</v>
      </c>
      <c r="Y1728" s="1" t="s">
        <v>30</v>
      </c>
    </row>
    <row r="1729" spans="1:25" x14ac:dyDescent="0.3">
      <c r="A1729">
        <v>17000143</v>
      </c>
      <c r="B1729">
        <v>17</v>
      </c>
      <c r="C1729" s="1" t="s">
        <v>2645</v>
      </c>
      <c r="D1729">
        <v>15004</v>
      </c>
      <c r="E1729" s="1" t="s">
        <v>2710</v>
      </c>
      <c r="F1729" s="1" t="s">
        <v>2711</v>
      </c>
      <c r="G1729" s="1" t="s">
        <v>2693</v>
      </c>
      <c r="H1729" s="1" t="s">
        <v>29</v>
      </c>
      <c r="I1729">
        <v>20772</v>
      </c>
      <c r="J1729" s="1" t="s">
        <v>2694</v>
      </c>
      <c r="K1729">
        <v>23</v>
      </c>
      <c r="L1729">
        <v>5</v>
      </c>
      <c r="M1729">
        <v>7</v>
      </c>
      <c r="N1729">
        <v>4</v>
      </c>
      <c r="O1729">
        <v>9</v>
      </c>
      <c r="P1729" s="1" t="s">
        <v>30</v>
      </c>
      <c r="Q1729" s="1" t="s">
        <v>2695</v>
      </c>
      <c r="R1729" s="1" t="s">
        <v>30</v>
      </c>
      <c r="S1729">
        <v>15</v>
      </c>
      <c r="T1729" s="1" t="s">
        <v>30</v>
      </c>
      <c r="U1729" s="1" t="s">
        <v>41</v>
      </c>
      <c r="V1729">
        <v>0</v>
      </c>
      <c r="W1729" s="1" t="s">
        <v>30</v>
      </c>
      <c r="X1729">
        <v>0</v>
      </c>
      <c r="Y1729" s="1" t="s">
        <v>30</v>
      </c>
    </row>
    <row r="1730" spans="1:25" x14ac:dyDescent="0.3">
      <c r="A1730">
        <v>500000177</v>
      </c>
      <c r="B1730">
        <v>17</v>
      </c>
      <c r="C1730" s="1" t="s">
        <v>2645</v>
      </c>
      <c r="D1730">
        <v>15005</v>
      </c>
      <c r="E1730" s="1" t="s">
        <v>3016</v>
      </c>
      <c r="F1730" s="1" t="s">
        <v>3017</v>
      </c>
      <c r="G1730" s="1" t="s">
        <v>2693</v>
      </c>
      <c r="H1730" s="1" t="s">
        <v>29</v>
      </c>
      <c r="I1730">
        <v>20772</v>
      </c>
      <c r="J1730" s="1" t="s">
        <v>2702</v>
      </c>
      <c r="K1730">
        <v>25</v>
      </c>
      <c r="L1730">
        <v>5</v>
      </c>
      <c r="M1730">
        <v>7</v>
      </c>
      <c r="N1730">
        <v>4</v>
      </c>
      <c r="O1730">
        <v>6</v>
      </c>
      <c r="P1730" s="1" t="s">
        <v>30</v>
      </c>
      <c r="Q1730" s="1" t="s">
        <v>2703</v>
      </c>
      <c r="R1730" s="1" t="s">
        <v>30</v>
      </c>
      <c r="S1730">
        <v>15</v>
      </c>
      <c r="T1730" s="1" t="s">
        <v>30</v>
      </c>
      <c r="U1730" s="1" t="s">
        <v>41</v>
      </c>
      <c r="V1730">
        <v>0</v>
      </c>
      <c r="W1730" s="1" t="s">
        <v>30</v>
      </c>
      <c r="X1730">
        <v>0</v>
      </c>
      <c r="Y1730" s="1" t="s">
        <v>30</v>
      </c>
    </row>
    <row r="1731" spans="1:25" x14ac:dyDescent="0.3">
      <c r="A1731">
        <v>750001214</v>
      </c>
      <c r="B1731">
        <v>17</v>
      </c>
      <c r="C1731" s="1" t="s">
        <v>2645</v>
      </c>
      <c r="D1731">
        <v>15006</v>
      </c>
      <c r="E1731" s="1" t="s">
        <v>3018</v>
      </c>
      <c r="F1731" s="1" t="s">
        <v>3019</v>
      </c>
      <c r="G1731" s="1" t="s">
        <v>2693</v>
      </c>
      <c r="H1731" s="1" t="s">
        <v>29</v>
      </c>
      <c r="I1731">
        <v>20772</v>
      </c>
      <c r="J1731" s="1" t="s">
        <v>2694</v>
      </c>
      <c r="K1731">
        <v>23</v>
      </c>
      <c r="L1731">
        <v>5</v>
      </c>
      <c r="M1731">
        <v>7</v>
      </c>
      <c r="N1731">
        <v>4</v>
      </c>
      <c r="O1731">
        <v>9</v>
      </c>
      <c r="P1731" s="1" t="s">
        <v>30</v>
      </c>
      <c r="Q1731" s="1" t="s">
        <v>2695</v>
      </c>
      <c r="R1731" s="1" t="s">
        <v>30</v>
      </c>
      <c r="S1731">
        <v>15</v>
      </c>
      <c r="T1731" s="1" t="s">
        <v>30</v>
      </c>
      <c r="U1731" s="1" t="s">
        <v>41</v>
      </c>
      <c r="V1731">
        <v>0</v>
      </c>
      <c r="W1731" s="1" t="s">
        <v>30</v>
      </c>
      <c r="X1731">
        <v>0</v>
      </c>
      <c r="Y1731" s="1" t="s">
        <v>30</v>
      </c>
    </row>
    <row r="1732" spans="1:25" x14ac:dyDescent="0.3">
      <c r="A1732">
        <v>17000141</v>
      </c>
      <c r="B1732">
        <v>17</v>
      </c>
      <c r="C1732" s="1" t="s">
        <v>2645</v>
      </c>
      <c r="D1732">
        <v>15007</v>
      </c>
      <c r="E1732" s="1" t="s">
        <v>3013</v>
      </c>
      <c r="F1732" s="1" t="s">
        <v>2958</v>
      </c>
      <c r="G1732" s="1" t="s">
        <v>2693</v>
      </c>
      <c r="H1732" s="1" t="s">
        <v>29</v>
      </c>
      <c r="I1732">
        <v>20772</v>
      </c>
      <c r="J1732" s="1" t="s">
        <v>2702</v>
      </c>
      <c r="K1732">
        <v>25</v>
      </c>
      <c r="L1732">
        <v>4</v>
      </c>
      <c r="M1732">
        <v>7</v>
      </c>
      <c r="N1732">
        <v>4</v>
      </c>
      <c r="O1732">
        <v>6</v>
      </c>
      <c r="P1732" s="1" t="s">
        <v>30</v>
      </c>
      <c r="Q1732" s="1" t="s">
        <v>2703</v>
      </c>
      <c r="R1732" s="1" t="s">
        <v>30</v>
      </c>
      <c r="S1732">
        <v>15</v>
      </c>
      <c r="T1732" s="1" t="s">
        <v>30</v>
      </c>
      <c r="U1732" s="1" t="s">
        <v>41</v>
      </c>
      <c r="V1732">
        <v>0</v>
      </c>
      <c r="W1732" s="1" t="s">
        <v>30</v>
      </c>
      <c r="X1732">
        <v>0</v>
      </c>
      <c r="Y1732" s="1" t="s">
        <v>30</v>
      </c>
    </row>
    <row r="1733" spans="1:25" x14ac:dyDescent="0.3">
      <c r="A1733">
        <v>750001214</v>
      </c>
      <c r="B1733">
        <v>17</v>
      </c>
      <c r="C1733" s="1" t="s">
        <v>2645</v>
      </c>
      <c r="D1733">
        <v>15008</v>
      </c>
      <c r="E1733" s="1" t="s">
        <v>3018</v>
      </c>
      <c r="F1733" s="1" t="s">
        <v>3019</v>
      </c>
      <c r="G1733" s="1" t="s">
        <v>2693</v>
      </c>
      <c r="H1733" s="1" t="s">
        <v>29</v>
      </c>
      <c r="I1733">
        <v>20772</v>
      </c>
      <c r="J1733" s="1" t="s">
        <v>2702</v>
      </c>
      <c r="K1733">
        <v>25</v>
      </c>
      <c r="L1733">
        <v>5</v>
      </c>
      <c r="M1733">
        <v>7</v>
      </c>
      <c r="N1733">
        <v>4</v>
      </c>
      <c r="O1733">
        <v>9</v>
      </c>
      <c r="P1733" s="1" t="s">
        <v>30</v>
      </c>
      <c r="Q1733" s="1" t="s">
        <v>2695</v>
      </c>
      <c r="R1733" s="1" t="s">
        <v>30</v>
      </c>
      <c r="S1733">
        <v>15</v>
      </c>
      <c r="T1733" s="1" t="s">
        <v>30</v>
      </c>
      <c r="U1733" s="1" t="s">
        <v>41</v>
      </c>
      <c r="V1733">
        <v>0</v>
      </c>
      <c r="W1733" s="1" t="s">
        <v>30</v>
      </c>
      <c r="X1733">
        <v>0</v>
      </c>
      <c r="Y1733" s="1" t="s">
        <v>30</v>
      </c>
    </row>
    <row r="1734" spans="1:25" x14ac:dyDescent="0.3">
      <c r="A1734">
        <v>17000145</v>
      </c>
      <c r="B1734">
        <v>17</v>
      </c>
      <c r="C1734" s="1" t="s">
        <v>2645</v>
      </c>
      <c r="D1734">
        <v>16001</v>
      </c>
      <c r="E1734" s="1" t="s">
        <v>3020</v>
      </c>
      <c r="F1734" s="1" t="s">
        <v>3021</v>
      </c>
      <c r="G1734" s="1" t="s">
        <v>3022</v>
      </c>
      <c r="H1734" s="1" t="s">
        <v>29</v>
      </c>
      <c r="I1734">
        <v>20781</v>
      </c>
      <c r="J1734" s="1" t="s">
        <v>2682</v>
      </c>
      <c r="K1734">
        <v>22</v>
      </c>
      <c r="L1734">
        <v>4</v>
      </c>
      <c r="M1734">
        <v>7</v>
      </c>
      <c r="N1734">
        <v>4</v>
      </c>
      <c r="O1734">
        <v>5</v>
      </c>
      <c r="P1734" s="1" t="s">
        <v>30</v>
      </c>
      <c r="Q1734" s="1" t="s">
        <v>1334</v>
      </c>
      <c r="R1734" s="1" t="s">
        <v>30</v>
      </c>
      <c r="S1734">
        <v>16</v>
      </c>
      <c r="T1734" s="1" t="s">
        <v>30</v>
      </c>
      <c r="U1734" s="1" t="s">
        <v>48</v>
      </c>
      <c r="V1734">
        <v>0</v>
      </c>
      <c r="W1734" s="1" t="s">
        <v>30</v>
      </c>
      <c r="X1734">
        <v>0</v>
      </c>
      <c r="Y1734" s="1" t="s">
        <v>30</v>
      </c>
    </row>
    <row r="1735" spans="1:25" x14ac:dyDescent="0.3">
      <c r="A1735">
        <v>17000146</v>
      </c>
      <c r="B1735">
        <v>17</v>
      </c>
      <c r="C1735" s="1" t="s">
        <v>2645</v>
      </c>
      <c r="D1735">
        <v>16002</v>
      </c>
      <c r="E1735" s="1" t="s">
        <v>3023</v>
      </c>
      <c r="F1735" s="1" t="s">
        <v>3024</v>
      </c>
      <c r="G1735" s="1" t="s">
        <v>3025</v>
      </c>
      <c r="H1735" s="1" t="s">
        <v>29</v>
      </c>
      <c r="I1735">
        <v>20781</v>
      </c>
      <c r="J1735" s="1" t="s">
        <v>2682</v>
      </c>
      <c r="K1735">
        <v>22</v>
      </c>
      <c r="L1735">
        <v>4</v>
      </c>
      <c r="M1735">
        <v>7</v>
      </c>
      <c r="N1735">
        <v>4</v>
      </c>
      <c r="O1735">
        <v>2</v>
      </c>
      <c r="P1735" s="1" t="s">
        <v>30</v>
      </c>
      <c r="Q1735" s="1" t="s">
        <v>1334</v>
      </c>
      <c r="R1735" s="1" t="s">
        <v>30</v>
      </c>
      <c r="S1735">
        <v>16</v>
      </c>
      <c r="T1735" s="1" t="s">
        <v>30</v>
      </c>
      <c r="U1735" s="1" t="s">
        <v>48</v>
      </c>
      <c r="V1735">
        <v>0</v>
      </c>
      <c r="W1735" s="1" t="s">
        <v>30</v>
      </c>
      <c r="X1735">
        <v>0</v>
      </c>
      <c r="Y1735" s="1" t="s">
        <v>30</v>
      </c>
    </row>
    <row r="1736" spans="1:25" x14ac:dyDescent="0.3">
      <c r="A1736">
        <v>750001107</v>
      </c>
      <c r="B1736">
        <v>17</v>
      </c>
      <c r="C1736" s="1" t="s">
        <v>2645</v>
      </c>
      <c r="D1736">
        <v>16003</v>
      </c>
      <c r="E1736" s="1" t="s">
        <v>3026</v>
      </c>
      <c r="F1736" s="1" t="s">
        <v>3027</v>
      </c>
      <c r="G1736" s="1" t="s">
        <v>3025</v>
      </c>
      <c r="H1736" s="1" t="s">
        <v>29</v>
      </c>
      <c r="I1736">
        <v>20781</v>
      </c>
      <c r="J1736" s="1" t="s">
        <v>2682</v>
      </c>
      <c r="K1736">
        <v>22</v>
      </c>
      <c r="L1736">
        <v>4</v>
      </c>
      <c r="M1736">
        <v>7</v>
      </c>
      <c r="N1736">
        <v>4</v>
      </c>
      <c r="O1736">
        <v>2</v>
      </c>
      <c r="P1736" s="1" t="s">
        <v>30</v>
      </c>
      <c r="Q1736" s="1" t="s">
        <v>1334</v>
      </c>
      <c r="R1736" s="1" t="s">
        <v>30</v>
      </c>
      <c r="S1736">
        <v>16</v>
      </c>
      <c r="T1736" s="1" t="s">
        <v>30</v>
      </c>
      <c r="U1736" s="1" t="s">
        <v>41</v>
      </c>
      <c r="V1736">
        <v>0</v>
      </c>
      <c r="W1736" s="1" t="s">
        <v>30</v>
      </c>
      <c r="X1736">
        <v>0</v>
      </c>
      <c r="Y1736" s="1" t="s">
        <v>30</v>
      </c>
    </row>
    <row r="1737" spans="1:25" x14ac:dyDescent="0.3">
      <c r="A1737">
        <v>17000148</v>
      </c>
      <c r="B1737">
        <v>17</v>
      </c>
      <c r="C1737" s="1" t="s">
        <v>2645</v>
      </c>
      <c r="D1737">
        <v>16004</v>
      </c>
      <c r="E1737" s="1" t="s">
        <v>3028</v>
      </c>
      <c r="F1737" s="1" t="s">
        <v>3029</v>
      </c>
      <c r="G1737" s="1" t="s">
        <v>3025</v>
      </c>
      <c r="H1737" s="1" t="s">
        <v>29</v>
      </c>
      <c r="I1737">
        <v>20782</v>
      </c>
      <c r="J1737" s="1" t="s">
        <v>2682</v>
      </c>
      <c r="K1737">
        <v>22</v>
      </c>
      <c r="L1737">
        <v>4</v>
      </c>
      <c r="M1737">
        <v>7</v>
      </c>
      <c r="N1737">
        <v>4</v>
      </c>
      <c r="O1737">
        <v>2</v>
      </c>
      <c r="P1737" s="1" t="s">
        <v>30</v>
      </c>
      <c r="Q1737" s="1" t="s">
        <v>1334</v>
      </c>
      <c r="R1737" s="1" t="s">
        <v>30</v>
      </c>
      <c r="S1737">
        <v>16</v>
      </c>
      <c r="T1737" s="1" t="s">
        <v>30</v>
      </c>
      <c r="U1737" s="1" t="s">
        <v>41</v>
      </c>
      <c r="V1737">
        <v>0</v>
      </c>
      <c r="W1737" s="1" t="s">
        <v>30</v>
      </c>
      <c r="X1737">
        <v>0</v>
      </c>
      <c r="Y1737" s="1" t="s">
        <v>30</v>
      </c>
    </row>
    <row r="1738" spans="1:25" x14ac:dyDescent="0.3">
      <c r="A1738">
        <v>500000278</v>
      </c>
      <c r="B1738">
        <v>17</v>
      </c>
      <c r="C1738" s="1" t="s">
        <v>2645</v>
      </c>
      <c r="D1738">
        <v>16005</v>
      </c>
      <c r="E1738" s="1" t="s">
        <v>3030</v>
      </c>
      <c r="F1738" s="1" t="s">
        <v>3031</v>
      </c>
      <c r="G1738" s="1" t="s">
        <v>3025</v>
      </c>
      <c r="H1738" s="1" t="s">
        <v>29</v>
      </c>
      <c r="I1738">
        <v>20781</v>
      </c>
      <c r="J1738" s="1" t="s">
        <v>2682</v>
      </c>
      <c r="K1738">
        <v>22</v>
      </c>
      <c r="L1738">
        <v>4</v>
      </c>
      <c r="M1738">
        <v>7</v>
      </c>
      <c r="N1738">
        <v>4</v>
      </c>
      <c r="O1738">
        <v>5</v>
      </c>
      <c r="P1738" s="1" t="s">
        <v>30</v>
      </c>
      <c r="Q1738" s="1" t="s">
        <v>1334</v>
      </c>
      <c r="R1738" s="1" t="s">
        <v>30</v>
      </c>
      <c r="S1738">
        <v>16</v>
      </c>
      <c r="T1738" s="1" t="s">
        <v>30</v>
      </c>
      <c r="U1738" s="1" t="s">
        <v>48</v>
      </c>
      <c r="V1738">
        <v>0</v>
      </c>
      <c r="W1738" s="1" t="s">
        <v>30</v>
      </c>
      <c r="X1738">
        <v>0</v>
      </c>
      <c r="Y1738" s="1" t="s">
        <v>30</v>
      </c>
    </row>
    <row r="1739" spans="1:25" x14ac:dyDescent="0.3">
      <c r="A1739">
        <v>17000150</v>
      </c>
      <c r="B1739">
        <v>17</v>
      </c>
      <c r="C1739" s="1" t="s">
        <v>2645</v>
      </c>
      <c r="D1739">
        <v>17001</v>
      </c>
      <c r="E1739" s="1" t="s">
        <v>3032</v>
      </c>
      <c r="F1739" s="1" t="s">
        <v>3033</v>
      </c>
      <c r="G1739" s="1" t="s">
        <v>3034</v>
      </c>
      <c r="H1739" s="1" t="s">
        <v>29</v>
      </c>
      <c r="I1739">
        <v>20712</v>
      </c>
      <c r="J1739" s="1" t="s">
        <v>2667</v>
      </c>
      <c r="K1739">
        <v>47</v>
      </c>
      <c r="L1739">
        <v>4</v>
      </c>
      <c r="M1739">
        <v>7</v>
      </c>
      <c r="N1739">
        <v>4</v>
      </c>
      <c r="O1739">
        <v>2</v>
      </c>
      <c r="P1739" s="1" t="s">
        <v>30</v>
      </c>
      <c r="Q1739" s="1" t="s">
        <v>1334</v>
      </c>
      <c r="R1739" s="1" t="s">
        <v>30</v>
      </c>
      <c r="S1739">
        <v>17</v>
      </c>
      <c r="T1739" s="1" t="s">
        <v>30</v>
      </c>
      <c r="U1739" s="1" t="s">
        <v>41</v>
      </c>
      <c r="V1739">
        <v>0</v>
      </c>
      <c r="W1739" s="1" t="s">
        <v>30</v>
      </c>
      <c r="X1739">
        <v>0</v>
      </c>
      <c r="Y1739" s="1" t="s">
        <v>30</v>
      </c>
    </row>
    <row r="1740" spans="1:25" x14ac:dyDescent="0.3">
      <c r="A1740">
        <v>17000151</v>
      </c>
      <c r="B1740">
        <v>17</v>
      </c>
      <c r="C1740" s="1" t="s">
        <v>2645</v>
      </c>
      <c r="D1740">
        <v>17002</v>
      </c>
      <c r="E1740" s="1" t="s">
        <v>3035</v>
      </c>
      <c r="F1740" s="1" t="s">
        <v>3036</v>
      </c>
      <c r="G1740" s="1" t="s">
        <v>3037</v>
      </c>
      <c r="H1740" s="1" t="s">
        <v>29</v>
      </c>
      <c r="I1740">
        <v>20722</v>
      </c>
      <c r="J1740" s="1" t="s">
        <v>2667</v>
      </c>
      <c r="K1740">
        <v>47</v>
      </c>
      <c r="L1740">
        <v>4</v>
      </c>
      <c r="M1740">
        <v>7</v>
      </c>
      <c r="N1740">
        <v>4</v>
      </c>
      <c r="O1740">
        <v>2</v>
      </c>
      <c r="P1740" s="1" t="s">
        <v>30</v>
      </c>
      <c r="Q1740" s="1" t="s">
        <v>1334</v>
      </c>
      <c r="R1740" s="1" t="s">
        <v>30</v>
      </c>
      <c r="S1740">
        <v>17</v>
      </c>
      <c r="T1740" s="1" t="s">
        <v>30</v>
      </c>
      <c r="U1740" s="1" t="s">
        <v>48</v>
      </c>
      <c r="V1740">
        <v>0</v>
      </c>
      <c r="W1740" s="1" t="s">
        <v>30</v>
      </c>
      <c r="X1740">
        <v>0</v>
      </c>
      <c r="Y1740" s="1" t="s">
        <v>30</v>
      </c>
    </row>
    <row r="1741" spans="1:25" x14ac:dyDescent="0.3">
      <c r="A1741">
        <v>17000152</v>
      </c>
      <c r="B1741">
        <v>17</v>
      </c>
      <c r="C1741" s="1" t="s">
        <v>2645</v>
      </c>
      <c r="D1741">
        <v>17003</v>
      </c>
      <c r="E1741" s="1" t="s">
        <v>3038</v>
      </c>
      <c r="F1741" s="1" t="s">
        <v>3039</v>
      </c>
      <c r="G1741" s="1" t="s">
        <v>3025</v>
      </c>
      <c r="H1741" s="1" t="s">
        <v>29</v>
      </c>
      <c r="I1741">
        <v>20783</v>
      </c>
      <c r="J1741" s="1" t="s">
        <v>3040</v>
      </c>
      <c r="K1741">
        <v>47</v>
      </c>
      <c r="L1741">
        <v>4</v>
      </c>
      <c r="M1741">
        <v>7</v>
      </c>
      <c r="N1741">
        <v>4</v>
      </c>
      <c r="O1741">
        <v>2</v>
      </c>
      <c r="P1741" s="1" t="s">
        <v>30</v>
      </c>
      <c r="Q1741" s="1" t="s">
        <v>1334</v>
      </c>
      <c r="R1741" s="1" t="s">
        <v>30</v>
      </c>
      <c r="S1741">
        <v>17</v>
      </c>
      <c r="T1741" s="1" t="s">
        <v>30</v>
      </c>
      <c r="U1741" s="1" t="s">
        <v>41</v>
      </c>
      <c r="V1741">
        <v>0</v>
      </c>
      <c r="W1741" s="1" t="s">
        <v>30</v>
      </c>
      <c r="X1741">
        <v>0</v>
      </c>
      <c r="Y1741" s="1" t="s">
        <v>30</v>
      </c>
    </row>
    <row r="1742" spans="1:25" x14ac:dyDescent="0.3">
      <c r="A1742">
        <v>17000153</v>
      </c>
      <c r="B1742">
        <v>17</v>
      </c>
      <c r="C1742" s="1" t="s">
        <v>2645</v>
      </c>
      <c r="D1742">
        <v>17004</v>
      </c>
      <c r="E1742" s="1" t="s">
        <v>3041</v>
      </c>
      <c r="F1742" s="1" t="s">
        <v>3042</v>
      </c>
      <c r="G1742" s="1" t="s">
        <v>3043</v>
      </c>
      <c r="H1742" s="1" t="s">
        <v>29</v>
      </c>
      <c r="I1742">
        <v>20712</v>
      </c>
      <c r="J1742" s="1" t="s">
        <v>2667</v>
      </c>
      <c r="K1742">
        <v>47</v>
      </c>
      <c r="L1742">
        <v>4</v>
      </c>
      <c r="M1742">
        <v>7</v>
      </c>
      <c r="N1742">
        <v>4</v>
      </c>
      <c r="O1742">
        <v>2</v>
      </c>
      <c r="P1742" s="1" t="s">
        <v>30</v>
      </c>
      <c r="Q1742" s="1" t="s">
        <v>1334</v>
      </c>
      <c r="R1742" s="1" t="s">
        <v>30</v>
      </c>
      <c r="S1742">
        <v>17</v>
      </c>
      <c r="T1742" s="1" t="s">
        <v>30</v>
      </c>
      <c r="U1742" s="1" t="s">
        <v>41</v>
      </c>
      <c r="V1742">
        <v>0</v>
      </c>
      <c r="W1742" s="1" t="s">
        <v>30</v>
      </c>
      <c r="X1742">
        <v>0</v>
      </c>
      <c r="Y1742" s="1" t="s">
        <v>30</v>
      </c>
    </row>
    <row r="1743" spans="1:25" x14ac:dyDescent="0.3">
      <c r="A1743">
        <v>17000154</v>
      </c>
      <c r="B1743">
        <v>17</v>
      </c>
      <c r="C1743" s="1" t="s">
        <v>2645</v>
      </c>
      <c r="D1743">
        <v>17005</v>
      </c>
      <c r="E1743" s="1" t="s">
        <v>3044</v>
      </c>
      <c r="F1743" s="1" t="s">
        <v>3045</v>
      </c>
      <c r="G1743" s="1" t="s">
        <v>2512</v>
      </c>
      <c r="H1743" s="1" t="s">
        <v>29</v>
      </c>
      <c r="I1743">
        <v>20912</v>
      </c>
      <c r="J1743" s="1" t="s">
        <v>3040</v>
      </c>
      <c r="K1743">
        <v>47</v>
      </c>
      <c r="L1743">
        <v>4</v>
      </c>
      <c r="M1743">
        <v>7</v>
      </c>
      <c r="N1743">
        <v>4</v>
      </c>
      <c r="O1743">
        <v>2</v>
      </c>
      <c r="P1743" s="1" t="s">
        <v>30</v>
      </c>
      <c r="Q1743" s="1" t="s">
        <v>1334</v>
      </c>
      <c r="R1743" s="1" t="s">
        <v>30</v>
      </c>
      <c r="S1743">
        <v>17</v>
      </c>
      <c r="T1743" s="1" t="s">
        <v>30</v>
      </c>
      <c r="U1743" s="1" t="s">
        <v>41</v>
      </c>
      <c r="V1743">
        <v>0</v>
      </c>
      <c r="W1743" s="1" t="s">
        <v>30</v>
      </c>
      <c r="X1743">
        <v>0</v>
      </c>
      <c r="Y1743" s="1" t="s">
        <v>30</v>
      </c>
    </row>
    <row r="1744" spans="1:25" x14ac:dyDescent="0.3">
      <c r="A1744">
        <v>17000155</v>
      </c>
      <c r="B1744">
        <v>17</v>
      </c>
      <c r="C1744" s="1" t="s">
        <v>2645</v>
      </c>
      <c r="D1744">
        <v>17006</v>
      </c>
      <c r="E1744" s="1" t="s">
        <v>3046</v>
      </c>
      <c r="F1744" s="1" t="s">
        <v>3047</v>
      </c>
      <c r="G1744" s="1" t="s">
        <v>3025</v>
      </c>
      <c r="H1744" s="1" t="s">
        <v>29</v>
      </c>
      <c r="I1744">
        <v>20782</v>
      </c>
      <c r="J1744" s="1" t="s">
        <v>2667</v>
      </c>
      <c r="K1744">
        <v>47</v>
      </c>
      <c r="L1744">
        <v>4</v>
      </c>
      <c r="M1744">
        <v>7</v>
      </c>
      <c r="N1744">
        <v>4</v>
      </c>
      <c r="O1744">
        <v>2</v>
      </c>
      <c r="P1744" s="1" t="s">
        <v>30</v>
      </c>
      <c r="Q1744" s="1" t="s">
        <v>1334</v>
      </c>
      <c r="R1744" s="1" t="s">
        <v>30</v>
      </c>
      <c r="S1744">
        <v>17</v>
      </c>
      <c r="T1744" s="1" t="s">
        <v>30</v>
      </c>
      <c r="U1744" s="1" t="s">
        <v>41</v>
      </c>
      <c r="V1744">
        <v>0</v>
      </c>
      <c r="W1744" s="1" t="s">
        <v>30</v>
      </c>
      <c r="X1744">
        <v>0</v>
      </c>
      <c r="Y1744" s="1" t="s">
        <v>30</v>
      </c>
    </row>
    <row r="1745" spans="1:25" x14ac:dyDescent="0.3">
      <c r="A1745">
        <v>17000156</v>
      </c>
      <c r="B1745">
        <v>17</v>
      </c>
      <c r="C1745" s="1" t="s">
        <v>2645</v>
      </c>
      <c r="D1745">
        <v>17007</v>
      </c>
      <c r="E1745" s="1" t="s">
        <v>3048</v>
      </c>
      <c r="F1745" s="1" t="s">
        <v>3049</v>
      </c>
      <c r="G1745" s="1" t="s">
        <v>3025</v>
      </c>
      <c r="H1745" s="1" t="s">
        <v>29</v>
      </c>
      <c r="I1745">
        <v>20782</v>
      </c>
      <c r="J1745" s="1" t="s">
        <v>2667</v>
      </c>
      <c r="K1745">
        <v>47</v>
      </c>
      <c r="L1745">
        <v>4</v>
      </c>
      <c r="M1745">
        <v>7</v>
      </c>
      <c r="N1745">
        <v>4</v>
      </c>
      <c r="O1745">
        <v>2</v>
      </c>
      <c r="P1745" s="1" t="s">
        <v>30</v>
      </c>
      <c r="Q1745" s="1" t="s">
        <v>1334</v>
      </c>
      <c r="R1745" s="1" t="s">
        <v>30</v>
      </c>
      <c r="S1745">
        <v>17</v>
      </c>
      <c r="T1745" s="1" t="s">
        <v>30</v>
      </c>
      <c r="U1745" s="1" t="s">
        <v>92</v>
      </c>
      <c r="V1745">
        <v>0</v>
      </c>
      <c r="W1745" s="1" t="s">
        <v>30</v>
      </c>
      <c r="X1745">
        <v>0</v>
      </c>
      <c r="Y1745" s="1" t="s">
        <v>30</v>
      </c>
    </row>
    <row r="1746" spans="1:25" x14ac:dyDescent="0.3">
      <c r="A1746">
        <v>750000349</v>
      </c>
      <c r="B1746">
        <v>17</v>
      </c>
      <c r="C1746" s="1" t="s">
        <v>2645</v>
      </c>
      <c r="D1746">
        <v>17008</v>
      </c>
      <c r="E1746" s="1" t="s">
        <v>3050</v>
      </c>
      <c r="F1746" s="1" t="s">
        <v>3051</v>
      </c>
      <c r="G1746" s="1" t="s">
        <v>3025</v>
      </c>
      <c r="H1746" s="1" t="s">
        <v>29</v>
      </c>
      <c r="I1746">
        <v>20782</v>
      </c>
      <c r="J1746" s="1" t="s">
        <v>3040</v>
      </c>
      <c r="K1746">
        <v>47</v>
      </c>
      <c r="L1746">
        <v>4</v>
      </c>
      <c r="M1746">
        <v>7</v>
      </c>
      <c r="N1746">
        <v>4</v>
      </c>
      <c r="O1746">
        <v>2</v>
      </c>
      <c r="P1746" s="1" t="s">
        <v>30</v>
      </c>
      <c r="Q1746" s="1" t="s">
        <v>1334</v>
      </c>
      <c r="R1746" s="1" t="s">
        <v>30</v>
      </c>
      <c r="S1746">
        <v>17</v>
      </c>
      <c r="T1746" s="1" t="s">
        <v>30</v>
      </c>
      <c r="U1746" s="1" t="s">
        <v>41</v>
      </c>
      <c r="V1746">
        <v>0</v>
      </c>
      <c r="W1746" s="1" t="s">
        <v>30</v>
      </c>
      <c r="X1746">
        <v>0</v>
      </c>
      <c r="Y1746" s="1" t="s">
        <v>30</v>
      </c>
    </row>
    <row r="1747" spans="1:25" x14ac:dyDescent="0.3">
      <c r="A1747">
        <v>17000158</v>
      </c>
      <c r="B1747">
        <v>17</v>
      </c>
      <c r="C1747" s="1" t="s">
        <v>2645</v>
      </c>
      <c r="D1747">
        <v>17009</v>
      </c>
      <c r="E1747" s="1" t="s">
        <v>3052</v>
      </c>
      <c r="F1747" s="1" t="s">
        <v>3053</v>
      </c>
      <c r="G1747" s="1" t="s">
        <v>3054</v>
      </c>
      <c r="H1747" s="1" t="s">
        <v>29</v>
      </c>
      <c r="I1747">
        <v>20783</v>
      </c>
      <c r="J1747" s="1" t="s">
        <v>268</v>
      </c>
      <c r="K1747">
        <v>21</v>
      </c>
      <c r="L1747">
        <v>4</v>
      </c>
      <c r="M1747">
        <v>7</v>
      </c>
      <c r="N1747">
        <v>4</v>
      </c>
      <c r="O1747">
        <v>2</v>
      </c>
      <c r="P1747" s="1" t="s">
        <v>30</v>
      </c>
      <c r="Q1747" s="1" t="s">
        <v>1334</v>
      </c>
      <c r="R1747" s="1" t="s">
        <v>30</v>
      </c>
      <c r="S1747">
        <v>17</v>
      </c>
      <c r="T1747" s="1" t="s">
        <v>30</v>
      </c>
      <c r="U1747" s="1" t="s">
        <v>41</v>
      </c>
      <c r="V1747">
        <v>0</v>
      </c>
      <c r="W1747" s="1" t="s">
        <v>30</v>
      </c>
      <c r="X1747">
        <v>0</v>
      </c>
      <c r="Y1747" s="1" t="s">
        <v>30</v>
      </c>
    </row>
    <row r="1748" spans="1:25" x14ac:dyDescent="0.3">
      <c r="A1748">
        <v>17000159</v>
      </c>
      <c r="B1748">
        <v>17</v>
      </c>
      <c r="C1748" s="1" t="s">
        <v>2645</v>
      </c>
      <c r="D1748">
        <v>17010</v>
      </c>
      <c r="E1748" s="1" t="s">
        <v>3055</v>
      </c>
      <c r="F1748" s="1" t="s">
        <v>3056</v>
      </c>
      <c r="G1748" s="1" t="s">
        <v>3025</v>
      </c>
      <c r="H1748" s="1" t="s">
        <v>29</v>
      </c>
      <c r="I1748">
        <v>20783</v>
      </c>
      <c r="J1748" s="1" t="s">
        <v>3040</v>
      </c>
      <c r="K1748">
        <v>47</v>
      </c>
      <c r="L1748">
        <v>4</v>
      </c>
      <c r="M1748">
        <v>7</v>
      </c>
      <c r="N1748">
        <v>4</v>
      </c>
      <c r="O1748">
        <v>2</v>
      </c>
      <c r="P1748" s="1" t="s">
        <v>30</v>
      </c>
      <c r="Q1748" s="1" t="s">
        <v>1334</v>
      </c>
      <c r="R1748" s="1" t="s">
        <v>30</v>
      </c>
      <c r="S1748">
        <v>17</v>
      </c>
      <c r="T1748" s="1" t="s">
        <v>30</v>
      </c>
      <c r="U1748" s="1" t="s">
        <v>41</v>
      </c>
      <c r="V1748">
        <v>0</v>
      </c>
      <c r="W1748" s="1" t="s">
        <v>30</v>
      </c>
      <c r="X1748">
        <v>0</v>
      </c>
      <c r="Y1748" s="1" t="s">
        <v>30</v>
      </c>
    </row>
    <row r="1749" spans="1:25" x14ac:dyDescent="0.3">
      <c r="A1749">
        <v>17000160</v>
      </c>
      <c r="B1749">
        <v>17</v>
      </c>
      <c r="C1749" s="1" t="s">
        <v>2645</v>
      </c>
      <c r="D1749">
        <v>17011</v>
      </c>
      <c r="E1749" s="1" t="s">
        <v>3057</v>
      </c>
      <c r="F1749" s="1" t="s">
        <v>3058</v>
      </c>
      <c r="G1749" s="1" t="s">
        <v>3025</v>
      </c>
      <c r="H1749" s="1" t="s">
        <v>29</v>
      </c>
      <c r="I1749">
        <v>20783</v>
      </c>
      <c r="J1749" s="1" t="s">
        <v>2667</v>
      </c>
      <c r="K1749">
        <v>47</v>
      </c>
      <c r="L1749">
        <v>4</v>
      </c>
      <c r="M1749">
        <v>7</v>
      </c>
      <c r="N1749">
        <v>4</v>
      </c>
      <c r="O1749">
        <v>2</v>
      </c>
      <c r="P1749" s="1" t="s">
        <v>30</v>
      </c>
      <c r="Q1749" s="1" t="s">
        <v>1334</v>
      </c>
      <c r="R1749" s="1" t="s">
        <v>30</v>
      </c>
      <c r="S1749">
        <v>17</v>
      </c>
      <c r="T1749" s="1" t="s">
        <v>30</v>
      </c>
      <c r="U1749" s="1" t="s">
        <v>41</v>
      </c>
      <c r="V1749">
        <v>0</v>
      </c>
      <c r="W1749" s="1" t="s">
        <v>30</v>
      </c>
      <c r="X1749">
        <v>0</v>
      </c>
      <c r="Y1749" s="1" t="s">
        <v>30</v>
      </c>
    </row>
    <row r="1750" spans="1:25" x14ac:dyDescent="0.3">
      <c r="A1750">
        <v>750001118</v>
      </c>
      <c r="B1750">
        <v>17</v>
      </c>
      <c r="C1750" s="1" t="s">
        <v>2645</v>
      </c>
      <c r="D1750">
        <v>17012</v>
      </c>
      <c r="E1750" s="1" t="s">
        <v>3059</v>
      </c>
      <c r="F1750" s="1" t="s">
        <v>3060</v>
      </c>
      <c r="G1750" s="1" t="s">
        <v>3054</v>
      </c>
      <c r="H1750" s="1" t="s">
        <v>29</v>
      </c>
      <c r="I1750">
        <v>20783</v>
      </c>
      <c r="J1750" s="1" t="s">
        <v>3040</v>
      </c>
      <c r="K1750">
        <v>47</v>
      </c>
      <c r="L1750">
        <v>4</v>
      </c>
      <c r="M1750">
        <v>7</v>
      </c>
      <c r="N1750">
        <v>4</v>
      </c>
      <c r="O1750">
        <v>2</v>
      </c>
      <c r="P1750" s="1" t="s">
        <v>30</v>
      </c>
      <c r="Q1750" s="1" t="s">
        <v>1334</v>
      </c>
      <c r="R1750" s="1" t="s">
        <v>30</v>
      </c>
      <c r="S1750">
        <v>17</v>
      </c>
      <c r="T1750" s="1" t="s">
        <v>30</v>
      </c>
      <c r="U1750" s="1" t="s">
        <v>41</v>
      </c>
      <c r="V1750">
        <v>0</v>
      </c>
      <c r="W1750" s="1" t="s">
        <v>30</v>
      </c>
      <c r="X1750">
        <v>0</v>
      </c>
      <c r="Y1750" s="1" t="s">
        <v>30</v>
      </c>
    </row>
    <row r="1751" spans="1:25" x14ac:dyDescent="0.3">
      <c r="A1751">
        <v>17000154</v>
      </c>
      <c r="B1751">
        <v>17</v>
      </c>
      <c r="C1751" s="1" t="s">
        <v>2645</v>
      </c>
      <c r="D1751">
        <v>17013</v>
      </c>
      <c r="E1751" s="1" t="s">
        <v>3044</v>
      </c>
      <c r="F1751" s="1" t="s">
        <v>3045</v>
      </c>
      <c r="G1751" s="1" t="s">
        <v>2512</v>
      </c>
      <c r="H1751" s="1" t="s">
        <v>29</v>
      </c>
      <c r="I1751">
        <v>20912</v>
      </c>
      <c r="J1751" s="1" t="s">
        <v>3040</v>
      </c>
      <c r="K1751">
        <v>47</v>
      </c>
      <c r="L1751">
        <v>4</v>
      </c>
      <c r="M1751">
        <v>7</v>
      </c>
      <c r="N1751">
        <v>4</v>
      </c>
      <c r="O1751">
        <v>2</v>
      </c>
      <c r="P1751" s="1" t="s">
        <v>30</v>
      </c>
      <c r="Q1751" s="1" t="s">
        <v>1334</v>
      </c>
      <c r="R1751" s="1" t="s">
        <v>30</v>
      </c>
      <c r="S1751">
        <v>17</v>
      </c>
      <c r="T1751" s="1" t="s">
        <v>30</v>
      </c>
      <c r="U1751" s="1" t="s">
        <v>41</v>
      </c>
      <c r="V1751">
        <v>0</v>
      </c>
      <c r="W1751" s="1" t="s">
        <v>30</v>
      </c>
      <c r="X1751">
        <v>0</v>
      </c>
      <c r="Y1751" s="1" t="s">
        <v>30</v>
      </c>
    </row>
    <row r="1752" spans="1:25" x14ac:dyDescent="0.3">
      <c r="A1752">
        <v>500000526</v>
      </c>
      <c r="B1752">
        <v>17</v>
      </c>
      <c r="C1752" s="1" t="s">
        <v>2645</v>
      </c>
      <c r="D1752">
        <v>17014</v>
      </c>
      <c r="E1752" s="1" t="s">
        <v>3061</v>
      </c>
      <c r="F1752" s="1" t="s">
        <v>3062</v>
      </c>
      <c r="G1752" s="1" t="s">
        <v>3025</v>
      </c>
      <c r="H1752" s="1" t="s">
        <v>29</v>
      </c>
      <c r="I1752">
        <v>20782</v>
      </c>
      <c r="J1752" s="1" t="s">
        <v>2682</v>
      </c>
      <c r="K1752">
        <v>22</v>
      </c>
      <c r="L1752">
        <v>4</v>
      </c>
      <c r="M1752">
        <v>7</v>
      </c>
      <c r="N1752">
        <v>4</v>
      </c>
      <c r="O1752">
        <v>2</v>
      </c>
      <c r="P1752" s="1" t="s">
        <v>30</v>
      </c>
      <c r="Q1752" s="1" t="s">
        <v>1334</v>
      </c>
      <c r="R1752" s="1" t="s">
        <v>30</v>
      </c>
      <c r="S1752">
        <v>17</v>
      </c>
      <c r="T1752" s="1" t="s">
        <v>30</v>
      </c>
      <c r="U1752" s="1" t="s">
        <v>86</v>
      </c>
      <c r="V1752">
        <v>0</v>
      </c>
      <c r="W1752" s="1" t="s">
        <v>30</v>
      </c>
      <c r="X1752">
        <v>0</v>
      </c>
      <c r="Y1752" s="1" t="s">
        <v>30</v>
      </c>
    </row>
    <row r="1753" spans="1:25" x14ac:dyDescent="0.3">
      <c r="A1753">
        <v>500000526</v>
      </c>
      <c r="B1753">
        <v>17</v>
      </c>
      <c r="C1753" s="1" t="s">
        <v>2645</v>
      </c>
      <c r="D1753">
        <v>17015</v>
      </c>
      <c r="E1753" s="1" t="s">
        <v>3061</v>
      </c>
      <c r="F1753" s="1" t="s">
        <v>3062</v>
      </c>
      <c r="G1753" s="1" t="s">
        <v>3025</v>
      </c>
      <c r="H1753" s="1" t="s">
        <v>29</v>
      </c>
      <c r="I1753">
        <v>20782</v>
      </c>
      <c r="J1753" s="1" t="s">
        <v>2682</v>
      </c>
      <c r="K1753">
        <v>22</v>
      </c>
      <c r="L1753">
        <v>4</v>
      </c>
      <c r="M1753">
        <v>7</v>
      </c>
      <c r="N1753">
        <v>4</v>
      </c>
      <c r="O1753">
        <v>2</v>
      </c>
      <c r="P1753" s="1" t="s">
        <v>30</v>
      </c>
      <c r="Q1753" s="1" t="s">
        <v>1334</v>
      </c>
      <c r="R1753" s="1" t="s">
        <v>30</v>
      </c>
      <c r="S1753">
        <v>17</v>
      </c>
      <c r="T1753" s="1" t="s">
        <v>30</v>
      </c>
      <c r="U1753" s="1" t="s">
        <v>86</v>
      </c>
      <c r="V1753">
        <v>0</v>
      </c>
      <c r="W1753" s="1" t="s">
        <v>30</v>
      </c>
      <c r="X1753">
        <v>0</v>
      </c>
      <c r="Y1753" s="1" t="s">
        <v>30</v>
      </c>
    </row>
    <row r="1754" spans="1:25" x14ac:dyDescent="0.3">
      <c r="A1754">
        <v>17000154</v>
      </c>
      <c r="B1754">
        <v>17</v>
      </c>
      <c r="C1754" s="1" t="s">
        <v>2645</v>
      </c>
      <c r="D1754">
        <v>17016</v>
      </c>
      <c r="E1754" s="1" t="s">
        <v>3044</v>
      </c>
      <c r="F1754" s="1" t="s">
        <v>3045</v>
      </c>
      <c r="G1754" s="1" t="s">
        <v>2512</v>
      </c>
      <c r="H1754" s="1" t="s">
        <v>29</v>
      </c>
      <c r="I1754">
        <v>20912</v>
      </c>
      <c r="J1754" s="1" t="s">
        <v>2667</v>
      </c>
      <c r="K1754">
        <v>47</v>
      </c>
      <c r="L1754">
        <v>4</v>
      </c>
      <c r="M1754">
        <v>7</v>
      </c>
      <c r="N1754">
        <v>4</v>
      </c>
      <c r="O1754">
        <v>2</v>
      </c>
      <c r="P1754" s="1" t="s">
        <v>30</v>
      </c>
      <c r="Q1754" s="1" t="s">
        <v>1334</v>
      </c>
      <c r="R1754" s="1" t="s">
        <v>30</v>
      </c>
      <c r="S1754">
        <v>17</v>
      </c>
      <c r="T1754" s="1" t="s">
        <v>30</v>
      </c>
      <c r="U1754" s="1" t="s">
        <v>41</v>
      </c>
      <c r="V1754">
        <v>0</v>
      </c>
      <c r="W1754" s="1" t="s">
        <v>30</v>
      </c>
      <c r="X1754">
        <v>0</v>
      </c>
      <c r="Y1754" s="1" t="s">
        <v>30</v>
      </c>
    </row>
    <row r="1755" spans="1:25" x14ac:dyDescent="0.3">
      <c r="A1755">
        <v>750000349</v>
      </c>
      <c r="B1755">
        <v>17</v>
      </c>
      <c r="C1755" s="1" t="s">
        <v>2645</v>
      </c>
      <c r="D1755">
        <v>17017</v>
      </c>
      <c r="E1755" s="1" t="s">
        <v>3050</v>
      </c>
      <c r="F1755" s="1" t="s">
        <v>3051</v>
      </c>
      <c r="G1755" s="1" t="s">
        <v>3025</v>
      </c>
      <c r="H1755" s="1" t="s">
        <v>29</v>
      </c>
      <c r="I1755">
        <v>20782</v>
      </c>
      <c r="J1755" s="1" t="s">
        <v>2682</v>
      </c>
      <c r="K1755">
        <v>22</v>
      </c>
      <c r="L1755">
        <v>4</v>
      </c>
      <c r="M1755">
        <v>7</v>
      </c>
      <c r="N1755">
        <v>4</v>
      </c>
      <c r="O1755">
        <v>2</v>
      </c>
      <c r="P1755" s="1" t="s">
        <v>30</v>
      </c>
      <c r="Q1755" s="1" t="s">
        <v>1334</v>
      </c>
      <c r="R1755" s="1" t="s">
        <v>30</v>
      </c>
      <c r="S1755">
        <v>17</v>
      </c>
      <c r="T1755" s="1" t="s">
        <v>30</v>
      </c>
      <c r="U1755" s="1" t="s">
        <v>41</v>
      </c>
      <c r="V1755">
        <v>0</v>
      </c>
      <c r="W1755" s="1" t="s">
        <v>30</v>
      </c>
      <c r="X1755">
        <v>0</v>
      </c>
      <c r="Y1755" s="1" t="s">
        <v>30</v>
      </c>
    </row>
    <row r="1756" spans="1:25" x14ac:dyDescent="0.3">
      <c r="A1756">
        <v>750001118</v>
      </c>
      <c r="B1756">
        <v>17</v>
      </c>
      <c r="C1756" s="1" t="s">
        <v>2645</v>
      </c>
      <c r="D1756">
        <v>17018</v>
      </c>
      <c r="E1756" s="1" t="s">
        <v>3059</v>
      </c>
      <c r="F1756" s="1" t="s">
        <v>3060</v>
      </c>
      <c r="G1756" s="1" t="s">
        <v>3054</v>
      </c>
      <c r="H1756" s="1" t="s">
        <v>29</v>
      </c>
      <c r="I1756">
        <v>20783</v>
      </c>
      <c r="J1756" s="1" t="s">
        <v>268</v>
      </c>
      <c r="K1756">
        <v>21</v>
      </c>
      <c r="L1756">
        <v>4</v>
      </c>
      <c r="M1756">
        <v>7</v>
      </c>
      <c r="N1756">
        <v>4</v>
      </c>
      <c r="O1756">
        <v>2</v>
      </c>
      <c r="P1756" s="1" t="s">
        <v>30</v>
      </c>
      <c r="Q1756" s="1" t="s">
        <v>1334</v>
      </c>
      <c r="R1756" s="1" t="s">
        <v>30</v>
      </c>
      <c r="S1756">
        <v>17</v>
      </c>
      <c r="T1756" s="1" t="s">
        <v>30</v>
      </c>
      <c r="U1756" s="1" t="s">
        <v>41</v>
      </c>
      <c r="V1756">
        <v>0</v>
      </c>
      <c r="W1756" s="1" t="s">
        <v>30</v>
      </c>
      <c r="X1756">
        <v>0</v>
      </c>
      <c r="Y1756" s="1" t="s">
        <v>30</v>
      </c>
    </row>
    <row r="1757" spans="1:25" x14ac:dyDescent="0.3">
      <c r="A1757">
        <v>17000154</v>
      </c>
      <c r="B1757">
        <v>17</v>
      </c>
      <c r="C1757" s="1" t="s">
        <v>2645</v>
      </c>
      <c r="D1757">
        <v>17019</v>
      </c>
      <c r="E1757" s="1" t="s">
        <v>3044</v>
      </c>
      <c r="F1757" s="1" t="s">
        <v>3045</v>
      </c>
      <c r="G1757" s="1" t="s">
        <v>2512</v>
      </c>
      <c r="H1757" s="1" t="s">
        <v>29</v>
      </c>
      <c r="I1757">
        <v>20912</v>
      </c>
      <c r="J1757" s="1" t="s">
        <v>268</v>
      </c>
      <c r="K1757">
        <v>21</v>
      </c>
      <c r="L1757">
        <v>4</v>
      </c>
      <c r="M1757">
        <v>7</v>
      </c>
      <c r="N1757">
        <v>4</v>
      </c>
      <c r="O1757">
        <v>2</v>
      </c>
      <c r="P1757" s="1" t="s">
        <v>30</v>
      </c>
      <c r="Q1757" s="1" t="s">
        <v>1334</v>
      </c>
      <c r="R1757" s="1" t="s">
        <v>30</v>
      </c>
      <c r="S1757">
        <v>17</v>
      </c>
      <c r="T1757" s="1" t="s">
        <v>30</v>
      </c>
      <c r="U1757" s="1" t="s">
        <v>41</v>
      </c>
      <c r="V1757">
        <v>0</v>
      </c>
      <c r="W1757" s="1" t="s">
        <v>30</v>
      </c>
      <c r="X1757">
        <v>0</v>
      </c>
      <c r="Y1757" s="1" t="s">
        <v>30</v>
      </c>
    </row>
    <row r="1758" spans="1:25" x14ac:dyDescent="0.3">
      <c r="A1758">
        <v>500000526</v>
      </c>
      <c r="B1758">
        <v>17</v>
      </c>
      <c r="C1758" s="1" t="s">
        <v>2645</v>
      </c>
      <c r="D1758">
        <v>17020</v>
      </c>
      <c r="E1758" s="1" t="s">
        <v>3061</v>
      </c>
      <c r="F1758" s="1" t="s">
        <v>3062</v>
      </c>
      <c r="G1758" s="1" t="s">
        <v>3025</v>
      </c>
      <c r="H1758" s="1" t="s">
        <v>29</v>
      </c>
      <c r="I1758">
        <v>20782</v>
      </c>
      <c r="J1758" s="1" t="s">
        <v>268</v>
      </c>
      <c r="K1758">
        <v>21</v>
      </c>
      <c r="L1758">
        <v>4</v>
      </c>
      <c r="M1758">
        <v>7</v>
      </c>
      <c r="N1758">
        <v>4</v>
      </c>
      <c r="O1758">
        <v>2</v>
      </c>
      <c r="P1758" s="1" t="s">
        <v>30</v>
      </c>
      <c r="Q1758" s="1" t="s">
        <v>1334</v>
      </c>
      <c r="R1758" s="1" t="s">
        <v>30</v>
      </c>
      <c r="S1758">
        <v>17</v>
      </c>
      <c r="T1758" s="1" t="s">
        <v>30</v>
      </c>
      <c r="U1758" s="1" t="s">
        <v>86</v>
      </c>
      <c r="V1758">
        <v>0</v>
      </c>
      <c r="W1758" s="1" t="s">
        <v>30</v>
      </c>
      <c r="X1758">
        <v>0</v>
      </c>
      <c r="Y1758" s="1" t="s">
        <v>30</v>
      </c>
    </row>
    <row r="1759" spans="1:25" x14ac:dyDescent="0.3">
      <c r="A1759">
        <v>17000162</v>
      </c>
      <c r="B1759">
        <v>17</v>
      </c>
      <c r="C1759" s="1" t="s">
        <v>2645</v>
      </c>
      <c r="D1759">
        <v>18001</v>
      </c>
      <c r="E1759" s="1" t="s">
        <v>3063</v>
      </c>
      <c r="F1759" s="1" t="s">
        <v>3064</v>
      </c>
      <c r="G1759" s="1" t="s">
        <v>2746</v>
      </c>
      <c r="H1759" s="1" t="s">
        <v>29</v>
      </c>
      <c r="I1759">
        <v>20743</v>
      </c>
      <c r="J1759" s="1" t="s">
        <v>2747</v>
      </c>
      <c r="K1759">
        <v>24</v>
      </c>
      <c r="L1759">
        <v>4</v>
      </c>
      <c r="M1759">
        <v>7</v>
      </c>
      <c r="N1759">
        <v>4</v>
      </c>
      <c r="O1759">
        <v>7</v>
      </c>
      <c r="P1759" s="1" t="s">
        <v>30</v>
      </c>
      <c r="Q1759" s="1" t="s">
        <v>2782</v>
      </c>
      <c r="R1759" s="1" t="s">
        <v>30</v>
      </c>
      <c r="S1759">
        <v>18</v>
      </c>
      <c r="T1759" s="1" t="s">
        <v>30</v>
      </c>
      <c r="U1759" s="1" t="s">
        <v>41</v>
      </c>
      <c r="V1759">
        <v>0</v>
      </c>
      <c r="W1759" s="1" t="s">
        <v>30</v>
      </c>
      <c r="X1759">
        <v>0</v>
      </c>
      <c r="Y1759" s="1" t="s">
        <v>30</v>
      </c>
    </row>
    <row r="1760" spans="1:25" x14ac:dyDescent="0.3">
      <c r="A1760">
        <v>17000163</v>
      </c>
      <c r="B1760">
        <v>17</v>
      </c>
      <c r="C1760" s="1" t="s">
        <v>2645</v>
      </c>
      <c r="D1760">
        <v>18002</v>
      </c>
      <c r="E1760" s="1" t="s">
        <v>3065</v>
      </c>
      <c r="F1760" s="1" t="s">
        <v>3066</v>
      </c>
      <c r="G1760" s="1" t="s">
        <v>3067</v>
      </c>
      <c r="H1760" s="1" t="s">
        <v>29</v>
      </c>
      <c r="I1760">
        <v>20743</v>
      </c>
      <c r="J1760" s="1" t="s">
        <v>2747</v>
      </c>
      <c r="K1760">
        <v>24</v>
      </c>
      <c r="L1760">
        <v>4</v>
      </c>
      <c r="M1760">
        <v>7</v>
      </c>
      <c r="N1760">
        <v>4</v>
      </c>
      <c r="O1760">
        <v>7</v>
      </c>
      <c r="P1760" s="1" t="s">
        <v>30</v>
      </c>
      <c r="Q1760" s="1" t="s">
        <v>2782</v>
      </c>
      <c r="R1760" s="1" t="s">
        <v>30</v>
      </c>
      <c r="S1760">
        <v>18</v>
      </c>
      <c r="T1760" s="1" t="s">
        <v>30</v>
      </c>
      <c r="U1760" s="1" t="s">
        <v>41</v>
      </c>
      <c r="V1760">
        <v>0</v>
      </c>
      <c r="W1760" s="1" t="s">
        <v>30</v>
      </c>
      <c r="X1760">
        <v>0</v>
      </c>
      <c r="Y1760" s="1" t="s">
        <v>30</v>
      </c>
    </row>
    <row r="1761" spans="1:25" x14ac:dyDescent="0.3">
      <c r="A1761">
        <v>17000164</v>
      </c>
      <c r="B1761">
        <v>17</v>
      </c>
      <c r="C1761" s="1" t="s">
        <v>2645</v>
      </c>
      <c r="D1761">
        <v>18003</v>
      </c>
      <c r="E1761" s="1" t="s">
        <v>2984</v>
      </c>
      <c r="F1761" s="1" t="s">
        <v>2985</v>
      </c>
      <c r="G1761" s="1" t="s">
        <v>2746</v>
      </c>
      <c r="H1761" s="1" t="s">
        <v>29</v>
      </c>
      <c r="I1761">
        <v>20743</v>
      </c>
      <c r="J1761" s="1" t="s">
        <v>2667</v>
      </c>
      <c r="K1761">
        <v>47</v>
      </c>
      <c r="L1761">
        <v>4</v>
      </c>
      <c r="M1761">
        <v>7</v>
      </c>
      <c r="N1761">
        <v>4</v>
      </c>
      <c r="O1761">
        <v>5</v>
      </c>
      <c r="P1761" s="1" t="s">
        <v>30</v>
      </c>
      <c r="Q1761" s="1" t="s">
        <v>2782</v>
      </c>
      <c r="R1761" s="1" t="s">
        <v>30</v>
      </c>
      <c r="S1761">
        <v>18</v>
      </c>
      <c r="T1761" s="1" t="s">
        <v>30</v>
      </c>
      <c r="U1761" s="1" t="s">
        <v>92</v>
      </c>
      <c r="V1761">
        <v>0</v>
      </c>
      <c r="W1761" s="1" t="s">
        <v>30</v>
      </c>
      <c r="X1761">
        <v>0</v>
      </c>
      <c r="Y1761" s="1" t="s">
        <v>30</v>
      </c>
    </row>
    <row r="1762" spans="1:25" x14ac:dyDescent="0.3">
      <c r="A1762">
        <v>500000410</v>
      </c>
      <c r="B1762">
        <v>17</v>
      </c>
      <c r="C1762" s="1" t="s">
        <v>2645</v>
      </c>
      <c r="D1762">
        <v>18004</v>
      </c>
      <c r="E1762" s="1" t="s">
        <v>3068</v>
      </c>
      <c r="F1762" s="1" t="s">
        <v>3069</v>
      </c>
      <c r="G1762" s="1" t="s">
        <v>2753</v>
      </c>
      <c r="H1762" s="1" t="s">
        <v>29</v>
      </c>
      <c r="I1762">
        <v>20747</v>
      </c>
      <c r="J1762" s="1" t="s">
        <v>2747</v>
      </c>
      <c r="K1762">
        <v>24</v>
      </c>
      <c r="L1762">
        <v>4</v>
      </c>
      <c r="M1762">
        <v>7</v>
      </c>
      <c r="N1762">
        <v>4</v>
      </c>
      <c r="O1762">
        <v>7</v>
      </c>
      <c r="P1762" s="1" t="s">
        <v>30</v>
      </c>
      <c r="Q1762" s="1" t="s">
        <v>2782</v>
      </c>
      <c r="R1762" s="1" t="s">
        <v>30</v>
      </c>
      <c r="S1762">
        <v>18</v>
      </c>
      <c r="T1762" s="1" t="s">
        <v>30</v>
      </c>
      <c r="U1762" s="1" t="s">
        <v>41</v>
      </c>
      <c r="V1762">
        <v>0</v>
      </c>
      <c r="W1762" s="1" t="s">
        <v>30</v>
      </c>
      <c r="X1762">
        <v>0</v>
      </c>
      <c r="Y1762" s="1" t="s">
        <v>30</v>
      </c>
    </row>
    <row r="1763" spans="1:25" x14ac:dyDescent="0.3">
      <c r="A1763">
        <v>17000166</v>
      </c>
      <c r="B1763">
        <v>17</v>
      </c>
      <c r="C1763" s="1" t="s">
        <v>2645</v>
      </c>
      <c r="D1763">
        <v>18005</v>
      </c>
      <c r="E1763" s="1" t="s">
        <v>3070</v>
      </c>
      <c r="F1763" s="1" t="s">
        <v>3071</v>
      </c>
      <c r="G1763" s="1" t="s">
        <v>2746</v>
      </c>
      <c r="H1763" s="1" t="s">
        <v>29</v>
      </c>
      <c r="I1763">
        <v>20743</v>
      </c>
      <c r="J1763" s="1" t="s">
        <v>2667</v>
      </c>
      <c r="K1763">
        <v>47</v>
      </c>
      <c r="L1763">
        <v>4</v>
      </c>
      <c r="M1763">
        <v>7</v>
      </c>
      <c r="N1763">
        <v>4</v>
      </c>
      <c r="O1763">
        <v>5</v>
      </c>
      <c r="P1763" s="1" t="s">
        <v>30</v>
      </c>
      <c r="Q1763" s="1" t="s">
        <v>1403</v>
      </c>
      <c r="R1763" s="1" t="s">
        <v>30</v>
      </c>
      <c r="S1763">
        <v>18</v>
      </c>
      <c r="T1763" s="1" t="s">
        <v>30</v>
      </c>
      <c r="U1763" s="1" t="s">
        <v>41</v>
      </c>
      <c r="V1763">
        <v>0</v>
      </c>
      <c r="W1763" s="1" t="s">
        <v>30</v>
      </c>
      <c r="X1763">
        <v>0</v>
      </c>
      <c r="Y1763" s="1" t="s">
        <v>30</v>
      </c>
    </row>
    <row r="1764" spans="1:25" x14ac:dyDescent="0.3">
      <c r="A1764">
        <v>750000451</v>
      </c>
      <c r="B1764">
        <v>17</v>
      </c>
      <c r="C1764" s="1" t="s">
        <v>2645</v>
      </c>
      <c r="D1764">
        <v>18006</v>
      </c>
      <c r="E1764" s="1" t="s">
        <v>3072</v>
      </c>
      <c r="F1764" s="1" t="s">
        <v>3073</v>
      </c>
      <c r="G1764" s="1" t="s">
        <v>2746</v>
      </c>
      <c r="H1764" s="1" t="s">
        <v>29</v>
      </c>
      <c r="I1764">
        <v>20743</v>
      </c>
      <c r="J1764" s="1" t="s">
        <v>2702</v>
      </c>
      <c r="K1764">
        <v>25</v>
      </c>
      <c r="L1764">
        <v>4</v>
      </c>
      <c r="M1764">
        <v>7</v>
      </c>
      <c r="N1764">
        <v>4</v>
      </c>
      <c r="O1764">
        <v>6</v>
      </c>
      <c r="P1764" s="1" t="s">
        <v>30</v>
      </c>
      <c r="Q1764" s="1" t="s">
        <v>2782</v>
      </c>
      <c r="R1764" s="1" t="s">
        <v>30</v>
      </c>
      <c r="S1764">
        <v>18</v>
      </c>
      <c r="T1764" s="1" t="s">
        <v>30</v>
      </c>
      <c r="U1764" s="1" t="s">
        <v>86</v>
      </c>
      <c r="V1764">
        <v>0</v>
      </c>
      <c r="W1764" s="1" t="s">
        <v>30</v>
      </c>
      <c r="X1764">
        <v>0</v>
      </c>
      <c r="Y1764" s="1" t="s">
        <v>30</v>
      </c>
    </row>
    <row r="1765" spans="1:25" x14ac:dyDescent="0.3">
      <c r="A1765">
        <v>17000168</v>
      </c>
      <c r="B1765">
        <v>17</v>
      </c>
      <c r="C1765" s="1" t="s">
        <v>2645</v>
      </c>
      <c r="D1765">
        <v>18007</v>
      </c>
      <c r="E1765" s="1" t="s">
        <v>3074</v>
      </c>
      <c r="F1765" s="1" t="s">
        <v>3075</v>
      </c>
      <c r="G1765" s="1" t="s">
        <v>2746</v>
      </c>
      <c r="H1765" s="1" t="s">
        <v>29</v>
      </c>
      <c r="I1765">
        <v>20743</v>
      </c>
      <c r="J1765" s="1" t="s">
        <v>2747</v>
      </c>
      <c r="K1765">
        <v>24</v>
      </c>
      <c r="L1765">
        <v>4</v>
      </c>
      <c r="M1765">
        <v>7</v>
      </c>
      <c r="N1765">
        <v>4</v>
      </c>
      <c r="O1765">
        <v>7</v>
      </c>
      <c r="P1765" s="1" t="s">
        <v>30</v>
      </c>
      <c r="Q1765" s="1" t="s">
        <v>2782</v>
      </c>
      <c r="R1765" s="1" t="s">
        <v>30</v>
      </c>
      <c r="S1765">
        <v>18</v>
      </c>
      <c r="T1765" s="1" t="s">
        <v>30</v>
      </c>
      <c r="U1765" s="1" t="s">
        <v>41</v>
      </c>
      <c r="V1765">
        <v>0</v>
      </c>
      <c r="W1765" s="1" t="s">
        <v>30</v>
      </c>
      <c r="X1765">
        <v>0</v>
      </c>
      <c r="Y1765" s="1" t="s">
        <v>30</v>
      </c>
    </row>
    <row r="1766" spans="1:25" x14ac:dyDescent="0.3">
      <c r="A1766">
        <v>17000169</v>
      </c>
      <c r="B1766">
        <v>17</v>
      </c>
      <c r="C1766" s="1" t="s">
        <v>2645</v>
      </c>
      <c r="D1766">
        <v>18008</v>
      </c>
      <c r="E1766" s="1" t="s">
        <v>3076</v>
      </c>
      <c r="F1766" s="1" t="s">
        <v>3077</v>
      </c>
      <c r="G1766" s="1" t="s">
        <v>2941</v>
      </c>
      <c r="H1766" s="1" t="s">
        <v>29</v>
      </c>
      <c r="I1766">
        <v>20785</v>
      </c>
      <c r="J1766" s="1" t="s">
        <v>2747</v>
      </c>
      <c r="K1766">
        <v>24</v>
      </c>
      <c r="L1766">
        <v>4</v>
      </c>
      <c r="M1766">
        <v>7</v>
      </c>
      <c r="N1766">
        <v>4</v>
      </c>
      <c r="O1766">
        <v>7</v>
      </c>
      <c r="P1766" s="1" t="s">
        <v>30</v>
      </c>
      <c r="Q1766" s="1" t="s">
        <v>2782</v>
      </c>
      <c r="R1766" s="1" t="s">
        <v>30</v>
      </c>
      <c r="S1766">
        <v>18</v>
      </c>
      <c r="T1766" s="1" t="s">
        <v>30</v>
      </c>
      <c r="U1766" s="1" t="s">
        <v>41</v>
      </c>
      <c r="V1766">
        <v>0</v>
      </c>
      <c r="W1766" s="1" t="s">
        <v>30</v>
      </c>
      <c r="X1766">
        <v>0</v>
      </c>
      <c r="Y1766" s="1" t="s">
        <v>30</v>
      </c>
    </row>
    <row r="1767" spans="1:25" x14ac:dyDescent="0.3">
      <c r="A1767">
        <v>500000332</v>
      </c>
      <c r="B1767">
        <v>17</v>
      </c>
      <c r="C1767" s="1" t="s">
        <v>2645</v>
      </c>
      <c r="D1767">
        <v>18009</v>
      </c>
      <c r="E1767" s="1" t="s">
        <v>3078</v>
      </c>
      <c r="F1767" s="1" t="s">
        <v>3079</v>
      </c>
      <c r="G1767" s="1" t="s">
        <v>3067</v>
      </c>
      <c r="H1767" s="1" t="s">
        <v>29</v>
      </c>
      <c r="I1767">
        <v>20743</v>
      </c>
      <c r="J1767" s="1" t="s">
        <v>2747</v>
      </c>
      <c r="K1767">
        <v>24</v>
      </c>
      <c r="L1767">
        <v>4</v>
      </c>
      <c r="M1767">
        <v>7</v>
      </c>
      <c r="N1767">
        <v>4</v>
      </c>
      <c r="O1767">
        <v>7</v>
      </c>
      <c r="P1767" s="1" t="s">
        <v>30</v>
      </c>
      <c r="Q1767" s="1" t="s">
        <v>2782</v>
      </c>
      <c r="R1767" s="1" t="s">
        <v>30</v>
      </c>
      <c r="S1767">
        <v>18</v>
      </c>
      <c r="T1767" s="1" t="s">
        <v>30</v>
      </c>
      <c r="U1767" s="1" t="s">
        <v>41</v>
      </c>
      <c r="V1767">
        <v>0</v>
      </c>
      <c r="W1767" s="1" t="s">
        <v>30</v>
      </c>
      <c r="X1767">
        <v>0</v>
      </c>
      <c r="Y1767" s="1" t="s">
        <v>30</v>
      </c>
    </row>
    <row r="1768" spans="1:25" x14ac:dyDescent="0.3">
      <c r="A1768">
        <v>17000171</v>
      </c>
      <c r="B1768">
        <v>17</v>
      </c>
      <c r="C1768" s="1" t="s">
        <v>2645</v>
      </c>
      <c r="D1768">
        <v>18010</v>
      </c>
      <c r="E1768" s="1" t="s">
        <v>3080</v>
      </c>
      <c r="F1768" s="1" t="s">
        <v>3081</v>
      </c>
      <c r="G1768" s="1" t="s">
        <v>2941</v>
      </c>
      <c r="H1768" s="1" t="s">
        <v>29</v>
      </c>
      <c r="I1768">
        <v>20785</v>
      </c>
      <c r="J1768" s="1" t="s">
        <v>2747</v>
      </c>
      <c r="K1768">
        <v>24</v>
      </c>
      <c r="L1768">
        <v>4</v>
      </c>
      <c r="M1768">
        <v>7</v>
      </c>
      <c r="N1768">
        <v>4</v>
      </c>
      <c r="O1768">
        <v>7</v>
      </c>
      <c r="P1768" s="1" t="s">
        <v>30</v>
      </c>
      <c r="Q1768" s="1" t="s">
        <v>2782</v>
      </c>
      <c r="R1768" s="1" t="s">
        <v>30</v>
      </c>
      <c r="S1768">
        <v>18</v>
      </c>
      <c r="T1768" s="1" t="s">
        <v>30</v>
      </c>
      <c r="U1768" s="1" t="s">
        <v>92</v>
      </c>
      <c r="V1768">
        <v>0</v>
      </c>
      <c r="W1768" s="1" t="s">
        <v>30</v>
      </c>
      <c r="X1768">
        <v>0</v>
      </c>
      <c r="Y1768" s="1" t="s">
        <v>30</v>
      </c>
    </row>
    <row r="1769" spans="1:25" x14ac:dyDescent="0.3">
      <c r="A1769">
        <v>17000172</v>
      </c>
      <c r="B1769">
        <v>17</v>
      </c>
      <c r="C1769" s="1" t="s">
        <v>2645</v>
      </c>
      <c r="D1769">
        <v>18011</v>
      </c>
      <c r="E1769" s="1" t="s">
        <v>3082</v>
      </c>
      <c r="F1769" s="1" t="s">
        <v>3083</v>
      </c>
      <c r="G1769" s="1" t="s">
        <v>2746</v>
      </c>
      <c r="H1769" s="1" t="s">
        <v>29</v>
      </c>
      <c r="I1769">
        <v>20743</v>
      </c>
      <c r="J1769" s="1" t="s">
        <v>2747</v>
      </c>
      <c r="K1769">
        <v>24</v>
      </c>
      <c r="L1769">
        <v>4</v>
      </c>
      <c r="M1769">
        <v>7</v>
      </c>
      <c r="N1769">
        <v>4</v>
      </c>
      <c r="O1769">
        <v>7</v>
      </c>
      <c r="P1769" s="1" t="s">
        <v>30</v>
      </c>
      <c r="Q1769" s="1" t="s">
        <v>2782</v>
      </c>
      <c r="R1769" s="1" t="s">
        <v>30</v>
      </c>
      <c r="S1769">
        <v>18</v>
      </c>
      <c r="T1769" s="1" t="s">
        <v>30</v>
      </c>
      <c r="U1769" s="1" t="s">
        <v>41</v>
      </c>
      <c r="V1769">
        <v>0</v>
      </c>
      <c r="W1769" s="1" t="s">
        <v>30</v>
      </c>
      <c r="X1769">
        <v>0</v>
      </c>
      <c r="Y1769" s="1" t="s">
        <v>30</v>
      </c>
    </row>
    <row r="1770" spans="1:25" x14ac:dyDescent="0.3">
      <c r="A1770">
        <v>17000012</v>
      </c>
      <c r="B1770">
        <v>17</v>
      </c>
      <c r="C1770" s="1" t="s">
        <v>2645</v>
      </c>
      <c r="D1770">
        <v>18012</v>
      </c>
      <c r="E1770" s="1" t="s">
        <v>2683</v>
      </c>
      <c r="F1770" s="1" t="s">
        <v>2684</v>
      </c>
      <c r="G1770" s="1" t="s">
        <v>2673</v>
      </c>
      <c r="H1770" s="1" t="s">
        <v>29</v>
      </c>
      <c r="I1770">
        <v>20785</v>
      </c>
      <c r="J1770" s="1" t="s">
        <v>2667</v>
      </c>
      <c r="K1770">
        <v>47</v>
      </c>
      <c r="L1770">
        <v>4</v>
      </c>
      <c r="M1770">
        <v>7</v>
      </c>
      <c r="N1770">
        <v>4</v>
      </c>
      <c r="O1770">
        <v>5</v>
      </c>
      <c r="P1770" s="1" t="s">
        <v>30</v>
      </c>
      <c r="Q1770" s="1" t="s">
        <v>1403</v>
      </c>
      <c r="R1770" s="1" t="s">
        <v>30</v>
      </c>
      <c r="S1770">
        <v>18</v>
      </c>
      <c r="T1770" s="1" t="s">
        <v>30</v>
      </c>
      <c r="U1770" s="1" t="s">
        <v>41</v>
      </c>
      <c r="V1770">
        <v>0</v>
      </c>
      <c r="W1770" s="1" t="s">
        <v>30</v>
      </c>
      <c r="X1770">
        <v>0</v>
      </c>
      <c r="Y1770" s="1" t="s">
        <v>30</v>
      </c>
    </row>
    <row r="1771" spans="1:25" x14ac:dyDescent="0.3">
      <c r="A1771">
        <v>500000527</v>
      </c>
      <c r="B1771">
        <v>17</v>
      </c>
      <c r="C1771" s="1" t="s">
        <v>2645</v>
      </c>
      <c r="D1771">
        <v>18013</v>
      </c>
      <c r="E1771" s="1" t="s">
        <v>3084</v>
      </c>
      <c r="F1771" s="1" t="s">
        <v>3085</v>
      </c>
      <c r="G1771" s="1" t="s">
        <v>3067</v>
      </c>
      <c r="H1771" s="1" t="s">
        <v>29</v>
      </c>
      <c r="I1771">
        <v>20743</v>
      </c>
      <c r="J1771" s="1" t="s">
        <v>2747</v>
      </c>
      <c r="K1771">
        <v>24</v>
      </c>
      <c r="L1771">
        <v>4</v>
      </c>
      <c r="M1771">
        <v>7</v>
      </c>
      <c r="N1771">
        <v>4</v>
      </c>
      <c r="O1771">
        <v>5</v>
      </c>
      <c r="P1771" s="1" t="s">
        <v>30</v>
      </c>
      <c r="Q1771" s="1" t="s">
        <v>2782</v>
      </c>
      <c r="R1771" s="1" t="s">
        <v>30</v>
      </c>
      <c r="S1771">
        <v>18</v>
      </c>
      <c r="T1771" s="1" t="s">
        <v>30</v>
      </c>
      <c r="U1771" s="1" t="s">
        <v>92</v>
      </c>
      <c r="V1771">
        <v>0</v>
      </c>
      <c r="W1771" s="1" t="s">
        <v>30</v>
      </c>
      <c r="X1771">
        <v>0</v>
      </c>
      <c r="Y1771" s="1" t="s">
        <v>30</v>
      </c>
    </row>
    <row r="1772" spans="1:25" x14ac:dyDescent="0.3">
      <c r="A1772">
        <v>500000527</v>
      </c>
      <c r="B1772">
        <v>17</v>
      </c>
      <c r="C1772" s="1" t="s">
        <v>2645</v>
      </c>
      <c r="D1772">
        <v>18014</v>
      </c>
      <c r="E1772" s="1" t="s">
        <v>3084</v>
      </c>
      <c r="F1772" s="1" t="s">
        <v>3085</v>
      </c>
      <c r="G1772" s="1" t="s">
        <v>3067</v>
      </c>
      <c r="H1772" s="1" t="s">
        <v>29</v>
      </c>
      <c r="I1772">
        <v>20743</v>
      </c>
      <c r="J1772" s="1" t="s">
        <v>2667</v>
      </c>
      <c r="K1772">
        <v>47</v>
      </c>
      <c r="L1772">
        <v>4</v>
      </c>
      <c r="M1772">
        <v>7</v>
      </c>
      <c r="N1772">
        <v>4</v>
      </c>
      <c r="O1772">
        <v>5</v>
      </c>
      <c r="P1772" s="1" t="s">
        <v>30</v>
      </c>
      <c r="Q1772" s="1" t="s">
        <v>1403</v>
      </c>
      <c r="R1772" s="1" t="s">
        <v>30</v>
      </c>
      <c r="S1772">
        <v>18</v>
      </c>
      <c r="T1772" s="1" t="s">
        <v>30</v>
      </c>
      <c r="U1772" s="1" t="s">
        <v>92</v>
      </c>
      <c r="V1772">
        <v>0</v>
      </c>
      <c r="W1772" s="1" t="s">
        <v>30</v>
      </c>
      <c r="X1772">
        <v>0</v>
      </c>
      <c r="Y1772" s="1" t="s">
        <v>30</v>
      </c>
    </row>
    <row r="1773" spans="1:25" x14ac:dyDescent="0.3">
      <c r="A1773">
        <v>17000163</v>
      </c>
      <c r="B1773">
        <v>17</v>
      </c>
      <c r="C1773" s="1" t="s">
        <v>2645</v>
      </c>
      <c r="D1773">
        <v>18015</v>
      </c>
      <c r="E1773" s="1" t="s">
        <v>3065</v>
      </c>
      <c r="F1773" s="1" t="s">
        <v>3066</v>
      </c>
      <c r="G1773" s="1" t="s">
        <v>3067</v>
      </c>
      <c r="H1773" s="1" t="s">
        <v>29</v>
      </c>
      <c r="I1773">
        <v>20743</v>
      </c>
      <c r="J1773" s="1" t="s">
        <v>2747</v>
      </c>
      <c r="K1773">
        <v>24</v>
      </c>
      <c r="L1773">
        <v>4</v>
      </c>
      <c r="M1773">
        <v>7</v>
      </c>
      <c r="N1773">
        <v>4</v>
      </c>
      <c r="O1773">
        <v>5</v>
      </c>
      <c r="P1773" s="1" t="s">
        <v>30</v>
      </c>
      <c r="Q1773" s="1" t="s">
        <v>2782</v>
      </c>
      <c r="R1773" s="1" t="s">
        <v>30</v>
      </c>
      <c r="S1773">
        <v>18</v>
      </c>
      <c r="T1773" s="1" t="s">
        <v>30</v>
      </c>
      <c r="U1773" s="1" t="s">
        <v>41</v>
      </c>
      <c r="V1773">
        <v>0</v>
      </c>
      <c r="W1773" s="1" t="s">
        <v>30</v>
      </c>
      <c r="X1773">
        <v>0</v>
      </c>
      <c r="Y1773" s="1" t="s">
        <v>30</v>
      </c>
    </row>
    <row r="1774" spans="1:25" x14ac:dyDescent="0.3">
      <c r="A1774">
        <v>500000332</v>
      </c>
      <c r="B1774">
        <v>17</v>
      </c>
      <c r="C1774" s="1" t="s">
        <v>2645</v>
      </c>
      <c r="D1774">
        <v>18016</v>
      </c>
      <c r="E1774" s="1" t="s">
        <v>3078</v>
      </c>
      <c r="F1774" s="1" t="s">
        <v>3079</v>
      </c>
      <c r="G1774" s="1" t="s">
        <v>3067</v>
      </c>
      <c r="H1774" s="1" t="s">
        <v>29</v>
      </c>
      <c r="I1774">
        <v>20743</v>
      </c>
      <c r="J1774" s="1" t="s">
        <v>2747</v>
      </c>
      <c r="K1774">
        <v>24</v>
      </c>
      <c r="L1774">
        <v>4</v>
      </c>
      <c r="M1774">
        <v>7</v>
      </c>
      <c r="N1774">
        <v>4</v>
      </c>
      <c r="O1774">
        <v>6</v>
      </c>
      <c r="P1774" s="1" t="s">
        <v>30</v>
      </c>
      <c r="Q1774" s="1" t="s">
        <v>2782</v>
      </c>
      <c r="R1774" s="1" t="s">
        <v>30</v>
      </c>
      <c r="S1774">
        <v>18</v>
      </c>
      <c r="T1774" s="1" t="s">
        <v>30</v>
      </c>
      <c r="U1774" s="1" t="s">
        <v>41</v>
      </c>
      <c r="V1774">
        <v>0</v>
      </c>
      <c r="W1774" s="1" t="s">
        <v>30</v>
      </c>
      <c r="X1774">
        <v>0</v>
      </c>
      <c r="Y1774" s="1" t="s">
        <v>30</v>
      </c>
    </row>
    <row r="1775" spans="1:25" x14ac:dyDescent="0.3">
      <c r="A1775">
        <v>500000332</v>
      </c>
      <c r="B1775">
        <v>17</v>
      </c>
      <c r="C1775" s="1" t="s">
        <v>2645</v>
      </c>
      <c r="D1775">
        <v>18017</v>
      </c>
      <c r="E1775" s="1" t="s">
        <v>3078</v>
      </c>
      <c r="F1775" s="1" t="s">
        <v>3079</v>
      </c>
      <c r="G1775" s="1" t="s">
        <v>3067</v>
      </c>
      <c r="H1775" s="1" t="s">
        <v>29</v>
      </c>
      <c r="I1775">
        <v>20743</v>
      </c>
      <c r="J1775" s="1" t="s">
        <v>2702</v>
      </c>
      <c r="K1775">
        <v>25</v>
      </c>
      <c r="L1775">
        <v>4</v>
      </c>
      <c r="M1775">
        <v>7</v>
      </c>
      <c r="N1775">
        <v>4</v>
      </c>
      <c r="O1775">
        <v>7</v>
      </c>
      <c r="P1775" s="1" t="s">
        <v>30</v>
      </c>
      <c r="Q1775" s="1" t="s">
        <v>2782</v>
      </c>
      <c r="R1775" s="1" t="s">
        <v>30</v>
      </c>
      <c r="S1775">
        <v>18</v>
      </c>
      <c r="T1775" s="1" t="s">
        <v>30</v>
      </c>
      <c r="U1775" s="1" t="s">
        <v>41</v>
      </c>
      <c r="V1775">
        <v>0</v>
      </c>
      <c r="W1775" s="1" t="s">
        <v>30</v>
      </c>
      <c r="X1775">
        <v>0</v>
      </c>
      <c r="Y1775" s="1" t="s">
        <v>30</v>
      </c>
    </row>
    <row r="1776" spans="1:25" x14ac:dyDescent="0.3">
      <c r="A1776">
        <v>17000163</v>
      </c>
      <c r="B1776">
        <v>17</v>
      </c>
      <c r="C1776" s="1" t="s">
        <v>2645</v>
      </c>
      <c r="D1776">
        <v>18018</v>
      </c>
      <c r="E1776" s="1" t="s">
        <v>3065</v>
      </c>
      <c r="F1776" s="1" t="s">
        <v>3066</v>
      </c>
      <c r="G1776" s="1" t="s">
        <v>3067</v>
      </c>
      <c r="H1776" s="1" t="s">
        <v>29</v>
      </c>
      <c r="I1776">
        <v>20743</v>
      </c>
      <c r="J1776" s="1" t="s">
        <v>2667</v>
      </c>
      <c r="K1776">
        <v>47</v>
      </c>
      <c r="L1776">
        <v>4</v>
      </c>
      <c r="M1776">
        <v>7</v>
      </c>
      <c r="N1776">
        <v>4</v>
      </c>
      <c r="O1776">
        <v>5</v>
      </c>
      <c r="P1776" s="1" t="s">
        <v>30</v>
      </c>
      <c r="Q1776" s="1" t="s">
        <v>2782</v>
      </c>
      <c r="R1776" s="1" t="s">
        <v>30</v>
      </c>
      <c r="S1776">
        <v>18</v>
      </c>
      <c r="T1776" s="1" t="s">
        <v>30</v>
      </c>
      <c r="U1776" s="1" t="s">
        <v>41</v>
      </c>
      <c r="V1776">
        <v>0</v>
      </c>
      <c r="W1776" s="1" t="s">
        <v>30</v>
      </c>
      <c r="X1776">
        <v>0</v>
      </c>
      <c r="Y1776" s="1" t="s">
        <v>30</v>
      </c>
    </row>
    <row r="1777" spans="1:25" x14ac:dyDescent="0.3">
      <c r="A1777">
        <v>17000174</v>
      </c>
      <c r="B1777">
        <v>17</v>
      </c>
      <c r="C1777" s="1" t="s">
        <v>2645</v>
      </c>
      <c r="D1777">
        <v>19001</v>
      </c>
      <c r="E1777" s="1" t="s">
        <v>3086</v>
      </c>
      <c r="F1777" s="1" t="s">
        <v>3087</v>
      </c>
      <c r="G1777" s="1" t="s">
        <v>2681</v>
      </c>
      <c r="H1777" s="1" t="s">
        <v>29</v>
      </c>
      <c r="I1777">
        <v>20737</v>
      </c>
      <c r="J1777" s="1" t="s">
        <v>2682</v>
      </c>
      <c r="K1777">
        <v>22</v>
      </c>
      <c r="L1777">
        <v>4</v>
      </c>
      <c r="M1777">
        <v>7</v>
      </c>
      <c r="N1777">
        <v>4</v>
      </c>
      <c r="O1777">
        <v>3</v>
      </c>
      <c r="P1777" s="1" t="s">
        <v>30</v>
      </c>
      <c r="Q1777" s="1" t="s">
        <v>1317</v>
      </c>
      <c r="R1777" s="1" t="s">
        <v>30</v>
      </c>
      <c r="S1777">
        <v>19</v>
      </c>
      <c r="T1777" s="1" t="s">
        <v>30</v>
      </c>
      <c r="U1777" s="1" t="s">
        <v>41</v>
      </c>
      <c r="V1777">
        <v>0</v>
      </c>
      <c r="W1777" s="1" t="s">
        <v>30</v>
      </c>
      <c r="X1777">
        <v>0</v>
      </c>
      <c r="Y1777" s="1" t="s">
        <v>30</v>
      </c>
    </row>
    <row r="1778" spans="1:25" x14ac:dyDescent="0.3">
      <c r="A1778">
        <v>17000175</v>
      </c>
      <c r="B1778">
        <v>17</v>
      </c>
      <c r="C1778" s="1" t="s">
        <v>2645</v>
      </c>
      <c r="D1778">
        <v>19002</v>
      </c>
      <c r="E1778" s="1" t="s">
        <v>3088</v>
      </c>
      <c r="F1778" s="1" t="s">
        <v>3089</v>
      </c>
      <c r="G1778" s="1" t="s">
        <v>2681</v>
      </c>
      <c r="H1778" s="1" t="s">
        <v>29</v>
      </c>
      <c r="I1778">
        <v>20737</v>
      </c>
      <c r="J1778" s="1" t="s">
        <v>2682</v>
      </c>
      <c r="K1778">
        <v>22</v>
      </c>
      <c r="L1778">
        <v>4</v>
      </c>
      <c r="M1778">
        <v>7</v>
      </c>
      <c r="N1778">
        <v>4</v>
      </c>
      <c r="O1778">
        <v>3</v>
      </c>
      <c r="P1778" s="1" t="s">
        <v>30</v>
      </c>
      <c r="Q1778" s="1" t="s">
        <v>1317</v>
      </c>
      <c r="R1778" s="1" t="s">
        <v>30</v>
      </c>
      <c r="S1778">
        <v>19</v>
      </c>
      <c r="T1778" s="1" t="s">
        <v>30</v>
      </c>
      <c r="U1778" s="1" t="s">
        <v>41</v>
      </c>
      <c r="V1778">
        <v>0</v>
      </c>
      <c r="W1778" s="1" t="s">
        <v>30</v>
      </c>
      <c r="X1778">
        <v>0</v>
      </c>
      <c r="Y1778" s="1" t="s">
        <v>30</v>
      </c>
    </row>
    <row r="1779" spans="1:25" x14ac:dyDescent="0.3">
      <c r="A1779">
        <v>17000176</v>
      </c>
      <c r="B1779">
        <v>17</v>
      </c>
      <c r="C1779" s="1" t="s">
        <v>2645</v>
      </c>
      <c r="D1779">
        <v>19003</v>
      </c>
      <c r="E1779" s="1" t="s">
        <v>3090</v>
      </c>
      <c r="F1779" s="1" t="s">
        <v>3091</v>
      </c>
      <c r="G1779" s="1" t="s">
        <v>3025</v>
      </c>
      <c r="H1779" s="1" t="s">
        <v>29</v>
      </c>
      <c r="I1779">
        <v>20782</v>
      </c>
      <c r="J1779" s="1" t="s">
        <v>2682</v>
      </c>
      <c r="K1779">
        <v>22</v>
      </c>
      <c r="L1779">
        <v>4</v>
      </c>
      <c r="M1779">
        <v>7</v>
      </c>
      <c r="N1779">
        <v>4</v>
      </c>
      <c r="O1779">
        <v>3</v>
      </c>
      <c r="P1779" s="1" t="s">
        <v>30</v>
      </c>
      <c r="Q1779" s="1" t="s">
        <v>1334</v>
      </c>
      <c r="R1779" s="1" t="s">
        <v>30</v>
      </c>
      <c r="S1779">
        <v>19</v>
      </c>
      <c r="T1779" s="1" t="s">
        <v>30</v>
      </c>
      <c r="U1779" s="1" t="s">
        <v>41</v>
      </c>
      <c r="V1779">
        <v>0</v>
      </c>
      <c r="W1779" s="1" t="s">
        <v>30</v>
      </c>
      <c r="X1779">
        <v>0</v>
      </c>
      <c r="Y1779" s="1" t="s">
        <v>30</v>
      </c>
    </row>
    <row r="1780" spans="1:25" x14ac:dyDescent="0.3">
      <c r="A1780">
        <v>750001215</v>
      </c>
      <c r="B1780">
        <v>17</v>
      </c>
      <c r="C1780" s="1" t="s">
        <v>2645</v>
      </c>
      <c r="D1780">
        <v>19004</v>
      </c>
      <c r="E1780" s="1" t="s">
        <v>3092</v>
      </c>
      <c r="F1780" s="1" t="s">
        <v>3093</v>
      </c>
      <c r="G1780" s="1" t="s">
        <v>2666</v>
      </c>
      <c r="H1780" s="1" t="s">
        <v>29</v>
      </c>
      <c r="I1780">
        <v>20710</v>
      </c>
      <c r="J1780" s="1" t="s">
        <v>2682</v>
      </c>
      <c r="K1780">
        <v>22</v>
      </c>
      <c r="L1780">
        <v>4</v>
      </c>
      <c r="M1780">
        <v>7</v>
      </c>
      <c r="N1780">
        <v>4</v>
      </c>
      <c r="O1780">
        <v>3</v>
      </c>
      <c r="P1780" s="1" t="s">
        <v>30</v>
      </c>
      <c r="Q1780" s="1" t="s">
        <v>1403</v>
      </c>
      <c r="R1780" s="1" t="s">
        <v>30</v>
      </c>
      <c r="S1780">
        <v>19</v>
      </c>
      <c r="T1780" s="1" t="s">
        <v>30</v>
      </c>
      <c r="U1780" s="1" t="s">
        <v>41</v>
      </c>
      <c r="V1780">
        <v>0</v>
      </c>
      <c r="W1780" s="1" t="s">
        <v>30</v>
      </c>
      <c r="X1780">
        <v>0</v>
      </c>
      <c r="Y1780" s="1" t="s">
        <v>30</v>
      </c>
    </row>
    <row r="1781" spans="1:25" x14ac:dyDescent="0.3">
      <c r="A1781">
        <v>750001215</v>
      </c>
      <c r="B1781">
        <v>17</v>
      </c>
      <c r="C1781" s="1" t="s">
        <v>2645</v>
      </c>
      <c r="D1781">
        <v>19005</v>
      </c>
      <c r="E1781" s="1" t="s">
        <v>3092</v>
      </c>
      <c r="F1781" s="1" t="s">
        <v>3093</v>
      </c>
      <c r="G1781" s="1" t="s">
        <v>2666</v>
      </c>
      <c r="H1781" s="1" t="s">
        <v>29</v>
      </c>
      <c r="I1781">
        <v>20710</v>
      </c>
      <c r="J1781" s="1" t="s">
        <v>2682</v>
      </c>
      <c r="K1781">
        <v>22</v>
      </c>
      <c r="L1781">
        <v>4</v>
      </c>
      <c r="M1781">
        <v>7</v>
      </c>
      <c r="N1781">
        <v>4</v>
      </c>
      <c r="O1781">
        <v>3</v>
      </c>
      <c r="P1781" s="1" t="s">
        <v>30</v>
      </c>
      <c r="Q1781" s="1" t="s">
        <v>1317</v>
      </c>
      <c r="R1781" s="1" t="s">
        <v>30</v>
      </c>
      <c r="S1781">
        <v>19</v>
      </c>
      <c r="T1781" s="1" t="s">
        <v>30</v>
      </c>
      <c r="U1781" s="1" t="s">
        <v>41</v>
      </c>
      <c r="V1781">
        <v>0</v>
      </c>
      <c r="W1781" s="1" t="s">
        <v>30</v>
      </c>
      <c r="X1781">
        <v>0</v>
      </c>
      <c r="Y1781" s="1" t="s">
        <v>30</v>
      </c>
    </row>
    <row r="1782" spans="1:25" x14ac:dyDescent="0.3">
      <c r="A1782">
        <v>750000350</v>
      </c>
      <c r="B1782">
        <v>17</v>
      </c>
      <c r="C1782" s="1" t="s">
        <v>2645</v>
      </c>
      <c r="D1782">
        <v>20001</v>
      </c>
      <c r="E1782" s="1" t="s">
        <v>3094</v>
      </c>
      <c r="F1782" s="1" t="s">
        <v>3095</v>
      </c>
      <c r="G1782" s="1" t="s">
        <v>3096</v>
      </c>
      <c r="H1782" s="1" t="s">
        <v>29</v>
      </c>
      <c r="I1782">
        <v>20784</v>
      </c>
      <c r="J1782" s="1" t="s">
        <v>2682</v>
      </c>
      <c r="K1782">
        <v>22</v>
      </c>
      <c r="L1782">
        <v>4</v>
      </c>
      <c r="M1782">
        <v>7</v>
      </c>
      <c r="N1782">
        <v>4</v>
      </c>
      <c r="O1782">
        <v>3</v>
      </c>
      <c r="P1782" s="1" t="s">
        <v>30</v>
      </c>
      <c r="Q1782" s="1" t="s">
        <v>1317</v>
      </c>
      <c r="R1782" s="1" t="s">
        <v>30</v>
      </c>
      <c r="S1782">
        <v>20</v>
      </c>
      <c r="T1782" s="1" t="s">
        <v>30</v>
      </c>
      <c r="U1782" s="1" t="s">
        <v>41</v>
      </c>
      <c r="V1782">
        <v>0</v>
      </c>
      <c r="W1782" s="1" t="s">
        <v>30</v>
      </c>
      <c r="X1782">
        <v>0</v>
      </c>
      <c r="Y1782" s="1" t="s">
        <v>30</v>
      </c>
    </row>
    <row r="1783" spans="1:25" x14ac:dyDescent="0.3">
      <c r="A1783">
        <v>500000069</v>
      </c>
      <c r="B1783">
        <v>17</v>
      </c>
      <c r="C1783" s="1" t="s">
        <v>2645</v>
      </c>
      <c r="D1783">
        <v>20002</v>
      </c>
      <c r="E1783" s="1" t="s">
        <v>3097</v>
      </c>
      <c r="F1783" s="1" t="s">
        <v>3098</v>
      </c>
      <c r="G1783" s="1" t="s">
        <v>2979</v>
      </c>
      <c r="H1783" s="1" t="s">
        <v>29</v>
      </c>
      <c r="I1783">
        <v>20706</v>
      </c>
      <c r="J1783" s="1" t="s">
        <v>2667</v>
      </c>
      <c r="K1783">
        <v>47</v>
      </c>
      <c r="L1783">
        <v>4</v>
      </c>
      <c r="M1783">
        <v>7</v>
      </c>
      <c r="N1783">
        <v>4</v>
      </c>
      <c r="O1783">
        <v>3</v>
      </c>
      <c r="P1783" s="1" t="s">
        <v>30</v>
      </c>
      <c r="Q1783" s="1" t="s">
        <v>1403</v>
      </c>
      <c r="R1783" s="1" t="s">
        <v>30</v>
      </c>
      <c r="S1783">
        <v>20</v>
      </c>
      <c r="T1783" s="1" t="s">
        <v>30</v>
      </c>
      <c r="U1783" s="1" t="s">
        <v>86</v>
      </c>
      <c r="V1783">
        <v>0</v>
      </c>
      <c r="W1783" s="1" t="s">
        <v>30</v>
      </c>
      <c r="X1783">
        <v>0</v>
      </c>
      <c r="Y1783" s="1" t="s">
        <v>30</v>
      </c>
    </row>
    <row r="1784" spans="1:25" x14ac:dyDescent="0.3">
      <c r="A1784">
        <v>17000180</v>
      </c>
      <c r="B1784">
        <v>17</v>
      </c>
      <c r="C1784" s="1" t="s">
        <v>2645</v>
      </c>
      <c r="D1784">
        <v>20003</v>
      </c>
      <c r="E1784" s="1" t="s">
        <v>3099</v>
      </c>
      <c r="F1784" s="1" t="s">
        <v>3100</v>
      </c>
      <c r="G1784" s="1" t="s">
        <v>2693</v>
      </c>
      <c r="H1784" s="1" t="s">
        <v>29</v>
      </c>
      <c r="I1784">
        <v>20774</v>
      </c>
      <c r="J1784" s="1" t="s">
        <v>2747</v>
      </c>
      <c r="K1784">
        <v>24</v>
      </c>
      <c r="L1784">
        <v>4</v>
      </c>
      <c r="M1784">
        <v>7</v>
      </c>
      <c r="N1784">
        <v>4</v>
      </c>
      <c r="O1784">
        <v>5</v>
      </c>
      <c r="P1784" s="1" t="s">
        <v>30</v>
      </c>
      <c r="Q1784" s="1" t="s">
        <v>2782</v>
      </c>
      <c r="R1784" s="1" t="s">
        <v>30</v>
      </c>
      <c r="S1784">
        <v>20</v>
      </c>
      <c r="T1784" s="1" t="s">
        <v>30</v>
      </c>
      <c r="U1784" s="1" t="s">
        <v>41</v>
      </c>
      <c r="V1784">
        <v>0</v>
      </c>
      <c r="W1784" s="1" t="s">
        <v>30</v>
      </c>
      <c r="X1784">
        <v>0</v>
      </c>
      <c r="Y1784" s="1" t="s">
        <v>30</v>
      </c>
    </row>
    <row r="1785" spans="1:25" x14ac:dyDescent="0.3">
      <c r="A1785">
        <v>17000181</v>
      </c>
      <c r="B1785">
        <v>17</v>
      </c>
      <c r="C1785" s="1" t="s">
        <v>2645</v>
      </c>
      <c r="D1785">
        <v>20004</v>
      </c>
      <c r="E1785" s="1" t="s">
        <v>3101</v>
      </c>
      <c r="F1785" s="1" t="s">
        <v>3102</v>
      </c>
      <c r="G1785" s="1" t="s">
        <v>2979</v>
      </c>
      <c r="H1785" s="1" t="s">
        <v>29</v>
      </c>
      <c r="I1785">
        <v>20706</v>
      </c>
      <c r="J1785" s="1" t="s">
        <v>2747</v>
      </c>
      <c r="K1785">
        <v>24</v>
      </c>
      <c r="L1785">
        <v>4</v>
      </c>
      <c r="M1785">
        <v>7</v>
      </c>
      <c r="N1785">
        <v>4</v>
      </c>
      <c r="O1785">
        <v>5</v>
      </c>
      <c r="P1785" s="1" t="s">
        <v>30</v>
      </c>
      <c r="Q1785" s="1" t="s">
        <v>1403</v>
      </c>
      <c r="R1785" s="1" t="s">
        <v>30</v>
      </c>
      <c r="S1785">
        <v>20</v>
      </c>
      <c r="T1785" s="1" t="s">
        <v>30</v>
      </c>
      <c r="U1785" s="1" t="s">
        <v>41</v>
      </c>
      <c r="V1785">
        <v>0</v>
      </c>
      <c r="W1785" s="1" t="s">
        <v>30</v>
      </c>
      <c r="X1785">
        <v>0</v>
      </c>
      <c r="Y1785" s="1" t="s">
        <v>30</v>
      </c>
    </row>
    <row r="1786" spans="1:25" x14ac:dyDescent="0.3">
      <c r="A1786">
        <v>750001269</v>
      </c>
      <c r="B1786">
        <v>17</v>
      </c>
      <c r="C1786" s="1" t="s">
        <v>2645</v>
      </c>
      <c r="D1786">
        <v>20005</v>
      </c>
      <c r="E1786" s="1" t="s">
        <v>3103</v>
      </c>
      <c r="F1786" s="1" t="s">
        <v>3104</v>
      </c>
      <c r="G1786" s="1" t="s">
        <v>3096</v>
      </c>
      <c r="H1786" s="1" t="s">
        <v>29</v>
      </c>
      <c r="I1786">
        <v>20784</v>
      </c>
      <c r="J1786" s="1" t="s">
        <v>2682</v>
      </c>
      <c r="K1786">
        <v>22</v>
      </c>
      <c r="L1786">
        <v>4</v>
      </c>
      <c r="M1786">
        <v>7</v>
      </c>
      <c r="N1786">
        <v>4</v>
      </c>
      <c r="O1786">
        <v>3</v>
      </c>
      <c r="P1786" s="1" t="s">
        <v>30</v>
      </c>
      <c r="Q1786" s="1" t="s">
        <v>1317</v>
      </c>
      <c r="R1786" s="1" t="s">
        <v>30</v>
      </c>
      <c r="S1786">
        <v>20</v>
      </c>
      <c r="T1786" s="1" t="s">
        <v>30</v>
      </c>
      <c r="U1786" s="1" t="s">
        <v>41</v>
      </c>
      <c r="V1786">
        <v>0</v>
      </c>
      <c r="W1786" s="1" t="s">
        <v>30</v>
      </c>
      <c r="X1786">
        <v>0</v>
      </c>
      <c r="Y1786" s="1" t="s">
        <v>30</v>
      </c>
    </row>
    <row r="1787" spans="1:25" x14ac:dyDescent="0.3">
      <c r="A1787">
        <v>750001135</v>
      </c>
      <c r="B1787">
        <v>17</v>
      </c>
      <c r="C1787" s="1" t="s">
        <v>2645</v>
      </c>
      <c r="D1787">
        <v>20006</v>
      </c>
      <c r="E1787" s="1" t="s">
        <v>3105</v>
      </c>
      <c r="F1787" s="1" t="s">
        <v>3106</v>
      </c>
      <c r="G1787" s="1" t="s">
        <v>3096</v>
      </c>
      <c r="H1787" s="1" t="s">
        <v>29</v>
      </c>
      <c r="I1787">
        <v>20784</v>
      </c>
      <c r="J1787" s="1" t="s">
        <v>2682</v>
      </c>
      <c r="K1787">
        <v>22</v>
      </c>
      <c r="L1787">
        <v>4</v>
      </c>
      <c r="M1787">
        <v>7</v>
      </c>
      <c r="N1787">
        <v>4</v>
      </c>
      <c r="O1787">
        <v>3</v>
      </c>
      <c r="P1787" s="1" t="s">
        <v>30</v>
      </c>
      <c r="Q1787" s="1" t="s">
        <v>1317</v>
      </c>
      <c r="R1787" s="1" t="s">
        <v>30</v>
      </c>
      <c r="S1787">
        <v>20</v>
      </c>
      <c r="T1787" s="1" t="s">
        <v>30</v>
      </c>
      <c r="U1787" s="1" t="s">
        <v>41</v>
      </c>
      <c r="V1787">
        <v>0</v>
      </c>
      <c r="W1787" s="1" t="s">
        <v>30</v>
      </c>
      <c r="X1787">
        <v>0</v>
      </c>
      <c r="Y1787" s="1" t="s">
        <v>30</v>
      </c>
    </row>
    <row r="1788" spans="1:25" x14ac:dyDescent="0.3">
      <c r="A1788">
        <v>17000184</v>
      </c>
      <c r="B1788">
        <v>17</v>
      </c>
      <c r="C1788" s="1" t="s">
        <v>2645</v>
      </c>
      <c r="D1788">
        <v>20007</v>
      </c>
      <c r="E1788" s="1" t="s">
        <v>3107</v>
      </c>
      <c r="F1788" s="1" t="s">
        <v>3108</v>
      </c>
      <c r="G1788" s="1" t="s">
        <v>2946</v>
      </c>
      <c r="H1788" s="1" t="s">
        <v>29</v>
      </c>
      <c r="I1788">
        <v>20706</v>
      </c>
      <c r="J1788" s="1" t="s">
        <v>2747</v>
      </c>
      <c r="K1788">
        <v>24</v>
      </c>
      <c r="L1788">
        <v>4</v>
      </c>
      <c r="M1788">
        <v>7</v>
      </c>
      <c r="N1788">
        <v>4</v>
      </c>
      <c r="O1788">
        <v>5</v>
      </c>
      <c r="P1788" s="1" t="s">
        <v>30</v>
      </c>
      <c r="Q1788" s="1" t="s">
        <v>1403</v>
      </c>
      <c r="R1788" s="1" t="s">
        <v>30</v>
      </c>
      <c r="S1788">
        <v>20</v>
      </c>
      <c r="T1788" s="1" t="s">
        <v>30</v>
      </c>
      <c r="U1788" s="1" t="s">
        <v>41</v>
      </c>
      <c r="V1788">
        <v>0</v>
      </c>
      <c r="W1788" s="1" t="s">
        <v>30</v>
      </c>
      <c r="X1788">
        <v>0</v>
      </c>
      <c r="Y1788" s="1" t="s">
        <v>30</v>
      </c>
    </row>
    <row r="1789" spans="1:25" x14ac:dyDescent="0.3">
      <c r="A1789">
        <v>17000185</v>
      </c>
      <c r="B1789">
        <v>17</v>
      </c>
      <c r="C1789" s="1" t="s">
        <v>2645</v>
      </c>
      <c r="D1789">
        <v>20008</v>
      </c>
      <c r="E1789" s="1" t="s">
        <v>3109</v>
      </c>
      <c r="F1789" s="1" t="s">
        <v>3110</v>
      </c>
      <c r="G1789" s="1" t="s">
        <v>3002</v>
      </c>
      <c r="H1789" s="1" t="s">
        <v>29</v>
      </c>
      <c r="I1789">
        <v>20706</v>
      </c>
      <c r="J1789" s="1" t="s">
        <v>2747</v>
      </c>
      <c r="K1789">
        <v>24</v>
      </c>
      <c r="L1789">
        <v>4</v>
      </c>
      <c r="M1789">
        <v>7</v>
      </c>
      <c r="N1789">
        <v>4</v>
      </c>
      <c r="O1789">
        <v>3</v>
      </c>
      <c r="P1789" s="1" t="s">
        <v>30</v>
      </c>
      <c r="Q1789" s="1" t="s">
        <v>1403</v>
      </c>
      <c r="R1789" s="1" t="s">
        <v>30</v>
      </c>
      <c r="S1789">
        <v>20</v>
      </c>
      <c r="T1789" s="1" t="s">
        <v>30</v>
      </c>
      <c r="U1789" s="1" t="s">
        <v>41</v>
      </c>
      <c r="V1789">
        <v>0</v>
      </c>
      <c r="W1789" s="1" t="s">
        <v>30</v>
      </c>
      <c r="X1789">
        <v>0</v>
      </c>
      <c r="Y1789" s="1" t="s">
        <v>30</v>
      </c>
    </row>
    <row r="1790" spans="1:25" x14ac:dyDescent="0.3">
      <c r="A1790">
        <v>17000186</v>
      </c>
      <c r="B1790">
        <v>17</v>
      </c>
      <c r="C1790" s="1" t="s">
        <v>2645</v>
      </c>
      <c r="D1790">
        <v>20009</v>
      </c>
      <c r="E1790" s="1" t="s">
        <v>3111</v>
      </c>
      <c r="F1790" s="1" t="s">
        <v>3112</v>
      </c>
      <c r="G1790" s="1" t="s">
        <v>2831</v>
      </c>
      <c r="H1790" s="1" t="s">
        <v>29</v>
      </c>
      <c r="I1790">
        <v>20769</v>
      </c>
      <c r="J1790" s="1" t="s">
        <v>2747</v>
      </c>
      <c r="K1790">
        <v>24</v>
      </c>
      <c r="L1790">
        <v>4</v>
      </c>
      <c r="M1790">
        <v>7</v>
      </c>
      <c r="N1790">
        <v>4</v>
      </c>
      <c r="O1790">
        <v>4</v>
      </c>
      <c r="P1790" s="1" t="s">
        <v>30</v>
      </c>
      <c r="Q1790" s="1" t="s">
        <v>1403</v>
      </c>
      <c r="R1790" s="1" t="s">
        <v>30</v>
      </c>
      <c r="S1790">
        <v>20</v>
      </c>
      <c r="T1790" s="1" t="s">
        <v>30</v>
      </c>
      <c r="U1790" s="1" t="s">
        <v>41</v>
      </c>
      <c r="V1790">
        <v>0</v>
      </c>
      <c r="W1790" s="1" t="s">
        <v>30</v>
      </c>
      <c r="X1790">
        <v>0</v>
      </c>
      <c r="Y1790" s="1" t="s">
        <v>30</v>
      </c>
    </row>
    <row r="1791" spans="1:25" x14ac:dyDescent="0.3">
      <c r="A1791">
        <v>17000187</v>
      </c>
      <c r="B1791">
        <v>17</v>
      </c>
      <c r="C1791" s="1" t="s">
        <v>2645</v>
      </c>
      <c r="D1791">
        <v>20010</v>
      </c>
      <c r="E1791" s="1" t="s">
        <v>3113</v>
      </c>
      <c r="F1791" s="1" t="s">
        <v>3114</v>
      </c>
      <c r="G1791" s="1" t="s">
        <v>2979</v>
      </c>
      <c r="H1791" s="1" t="s">
        <v>29</v>
      </c>
      <c r="I1791">
        <v>20706</v>
      </c>
      <c r="J1791" s="1" t="s">
        <v>2747</v>
      </c>
      <c r="K1791">
        <v>24</v>
      </c>
      <c r="L1791">
        <v>4</v>
      </c>
      <c r="M1791">
        <v>7</v>
      </c>
      <c r="N1791">
        <v>4</v>
      </c>
      <c r="O1791">
        <v>3</v>
      </c>
      <c r="P1791" s="1" t="s">
        <v>30</v>
      </c>
      <c r="Q1791" s="1" t="s">
        <v>1317</v>
      </c>
      <c r="R1791" s="1" t="s">
        <v>30</v>
      </c>
      <c r="S1791">
        <v>20</v>
      </c>
      <c r="T1791" s="1" t="s">
        <v>30</v>
      </c>
      <c r="U1791" s="1" t="s">
        <v>92</v>
      </c>
      <c r="V1791">
        <v>0</v>
      </c>
      <c r="W1791" s="1" t="s">
        <v>30</v>
      </c>
      <c r="X1791">
        <v>0</v>
      </c>
      <c r="Y1791" s="1" t="s">
        <v>30</v>
      </c>
    </row>
    <row r="1792" spans="1:25" x14ac:dyDescent="0.3">
      <c r="A1792">
        <v>17000188</v>
      </c>
      <c r="B1792">
        <v>17</v>
      </c>
      <c r="C1792" s="1" t="s">
        <v>2645</v>
      </c>
      <c r="D1792">
        <v>20011</v>
      </c>
      <c r="E1792" s="1" t="s">
        <v>3115</v>
      </c>
      <c r="F1792" s="1" t="s">
        <v>3116</v>
      </c>
      <c r="G1792" s="1" t="s">
        <v>2979</v>
      </c>
      <c r="H1792" s="1" t="s">
        <v>29</v>
      </c>
      <c r="I1792">
        <v>20706</v>
      </c>
      <c r="J1792" s="1" t="s">
        <v>2682</v>
      </c>
      <c r="K1792">
        <v>22</v>
      </c>
      <c r="L1792">
        <v>4</v>
      </c>
      <c r="M1792">
        <v>7</v>
      </c>
      <c r="N1792">
        <v>4</v>
      </c>
      <c r="O1792">
        <v>5</v>
      </c>
      <c r="P1792" s="1" t="s">
        <v>30</v>
      </c>
      <c r="Q1792" s="1" t="s">
        <v>1403</v>
      </c>
      <c r="R1792" s="1" t="s">
        <v>30</v>
      </c>
      <c r="S1792">
        <v>20</v>
      </c>
      <c r="T1792" s="1" t="s">
        <v>30</v>
      </c>
      <c r="U1792" s="1" t="s">
        <v>86</v>
      </c>
      <c r="V1792">
        <v>0</v>
      </c>
      <c r="W1792" s="1" t="s">
        <v>30</v>
      </c>
      <c r="X1792">
        <v>0</v>
      </c>
      <c r="Y1792" s="1" t="s">
        <v>30</v>
      </c>
    </row>
    <row r="1793" spans="1:25" x14ac:dyDescent="0.3">
      <c r="A1793">
        <v>500000281</v>
      </c>
      <c r="B1793">
        <v>17</v>
      </c>
      <c r="C1793" s="1" t="s">
        <v>2645</v>
      </c>
      <c r="D1793">
        <v>20012</v>
      </c>
      <c r="E1793" s="1" t="s">
        <v>3117</v>
      </c>
      <c r="F1793" s="1" t="s">
        <v>3118</v>
      </c>
      <c r="G1793" s="1" t="s">
        <v>3096</v>
      </c>
      <c r="H1793" s="1" t="s">
        <v>29</v>
      </c>
      <c r="I1793">
        <v>20784</v>
      </c>
      <c r="J1793" s="1" t="s">
        <v>2682</v>
      </c>
      <c r="K1793">
        <v>22</v>
      </c>
      <c r="L1793">
        <v>4</v>
      </c>
      <c r="M1793">
        <v>7</v>
      </c>
      <c r="N1793">
        <v>4</v>
      </c>
      <c r="O1793">
        <v>3</v>
      </c>
      <c r="P1793" s="1" t="s">
        <v>30</v>
      </c>
      <c r="Q1793" s="1" t="s">
        <v>1317</v>
      </c>
      <c r="R1793" s="1" t="s">
        <v>30</v>
      </c>
      <c r="S1793">
        <v>20</v>
      </c>
      <c r="T1793" s="1" t="s">
        <v>30</v>
      </c>
      <c r="U1793" s="1" t="s">
        <v>86</v>
      </c>
      <c r="V1793">
        <v>0</v>
      </c>
      <c r="W1793" s="1" t="s">
        <v>30</v>
      </c>
      <c r="X1793">
        <v>0</v>
      </c>
      <c r="Y1793" s="1" t="s">
        <v>30</v>
      </c>
    </row>
    <row r="1794" spans="1:25" x14ac:dyDescent="0.3">
      <c r="A1794">
        <v>500000282</v>
      </c>
      <c r="B1794">
        <v>17</v>
      </c>
      <c r="C1794" s="1" t="s">
        <v>2645</v>
      </c>
      <c r="D1794">
        <v>20013</v>
      </c>
      <c r="E1794" s="1" t="s">
        <v>3119</v>
      </c>
      <c r="F1794" s="1" t="s">
        <v>3120</v>
      </c>
      <c r="G1794" s="1" t="s">
        <v>2979</v>
      </c>
      <c r="H1794" s="1" t="s">
        <v>29</v>
      </c>
      <c r="I1794">
        <v>20706</v>
      </c>
      <c r="J1794" s="1" t="s">
        <v>2682</v>
      </c>
      <c r="K1794">
        <v>22</v>
      </c>
      <c r="L1794">
        <v>4</v>
      </c>
      <c r="M1794">
        <v>7</v>
      </c>
      <c r="N1794">
        <v>4</v>
      </c>
      <c r="O1794">
        <v>3</v>
      </c>
      <c r="P1794" s="1" t="s">
        <v>30</v>
      </c>
      <c r="Q1794" s="1" t="s">
        <v>1317</v>
      </c>
      <c r="R1794" s="1" t="s">
        <v>30</v>
      </c>
      <c r="S1794">
        <v>20</v>
      </c>
      <c r="T1794" s="1" t="s">
        <v>30</v>
      </c>
      <c r="U1794" s="1" t="s">
        <v>86</v>
      </c>
      <c r="V1794">
        <v>0</v>
      </c>
      <c r="W1794" s="1" t="s">
        <v>30</v>
      </c>
      <c r="X1794">
        <v>0</v>
      </c>
      <c r="Y1794" s="1" t="s">
        <v>30</v>
      </c>
    </row>
    <row r="1795" spans="1:25" x14ac:dyDescent="0.3">
      <c r="A1795">
        <v>500000069</v>
      </c>
      <c r="B1795">
        <v>17</v>
      </c>
      <c r="C1795" s="1" t="s">
        <v>2645</v>
      </c>
      <c r="D1795">
        <v>20014</v>
      </c>
      <c r="E1795" s="1" t="s">
        <v>3097</v>
      </c>
      <c r="F1795" s="1" t="s">
        <v>3098</v>
      </c>
      <c r="G1795" s="1" t="s">
        <v>2979</v>
      </c>
      <c r="H1795" s="1" t="s">
        <v>29</v>
      </c>
      <c r="I1795">
        <v>20706</v>
      </c>
      <c r="J1795" s="1" t="s">
        <v>2682</v>
      </c>
      <c r="K1795">
        <v>22</v>
      </c>
      <c r="L1795">
        <v>4</v>
      </c>
      <c r="M1795">
        <v>7</v>
      </c>
      <c r="N1795">
        <v>4</v>
      </c>
      <c r="O1795">
        <v>3</v>
      </c>
      <c r="P1795" s="1" t="s">
        <v>30</v>
      </c>
      <c r="Q1795" s="1" t="s">
        <v>1403</v>
      </c>
      <c r="R1795" s="1" t="s">
        <v>30</v>
      </c>
      <c r="S1795">
        <v>20</v>
      </c>
      <c r="T1795" s="1" t="s">
        <v>30</v>
      </c>
      <c r="U1795" s="1" t="s">
        <v>86</v>
      </c>
      <c r="V1795">
        <v>0</v>
      </c>
      <c r="W1795" s="1" t="s">
        <v>30</v>
      </c>
      <c r="X1795">
        <v>0</v>
      </c>
      <c r="Y1795" s="1" t="s">
        <v>30</v>
      </c>
    </row>
    <row r="1796" spans="1:25" x14ac:dyDescent="0.3">
      <c r="A1796">
        <v>500000281</v>
      </c>
      <c r="B1796">
        <v>17</v>
      </c>
      <c r="C1796" s="1" t="s">
        <v>2645</v>
      </c>
      <c r="D1796">
        <v>20015</v>
      </c>
      <c r="E1796" s="1" t="s">
        <v>3117</v>
      </c>
      <c r="F1796" s="1" t="s">
        <v>3118</v>
      </c>
      <c r="G1796" s="1" t="s">
        <v>3096</v>
      </c>
      <c r="H1796" s="1" t="s">
        <v>29</v>
      </c>
      <c r="I1796">
        <v>20784</v>
      </c>
      <c r="J1796" s="1" t="s">
        <v>2682</v>
      </c>
      <c r="K1796">
        <v>22</v>
      </c>
      <c r="L1796">
        <v>4</v>
      </c>
      <c r="M1796">
        <v>7</v>
      </c>
      <c r="N1796">
        <v>4</v>
      </c>
      <c r="O1796">
        <v>3</v>
      </c>
      <c r="P1796" s="1" t="s">
        <v>30</v>
      </c>
      <c r="Q1796" s="1" t="s">
        <v>1403</v>
      </c>
      <c r="R1796" s="1" t="s">
        <v>30</v>
      </c>
      <c r="S1796">
        <v>20</v>
      </c>
      <c r="T1796" s="1" t="s">
        <v>30</v>
      </c>
      <c r="U1796" s="1" t="s">
        <v>86</v>
      </c>
      <c r="V1796">
        <v>0</v>
      </c>
      <c r="W1796" s="1" t="s">
        <v>30</v>
      </c>
      <c r="X1796">
        <v>0</v>
      </c>
      <c r="Y1796" s="1" t="s">
        <v>30</v>
      </c>
    </row>
    <row r="1797" spans="1:25" x14ac:dyDescent="0.3">
      <c r="A1797">
        <v>500000532</v>
      </c>
      <c r="B1797">
        <v>17</v>
      </c>
      <c r="C1797" s="1" t="s">
        <v>2645</v>
      </c>
      <c r="D1797">
        <v>20016</v>
      </c>
      <c r="E1797" s="1" t="s">
        <v>3121</v>
      </c>
      <c r="F1797" s="1" t="s">
        <v>3122</v>
      </c>
      <c r="G1797" s="1" t="s">
        <v>2979</v>
      </c>
      <c r="H1797" s="1" t="s">
        <v>29</v>
      </c>
      <c r="I1797">
        <v>20706</v>
      </c>
      <c r="J1797" s="1" t="s">
        <v>2682</v>
      </c>
      <c r="K1797">
        <v>22</v>
      </c>
      <c r="L1797">
        <v>4</v>
      </c>
      <c r="M1797">
        <v>7</v>
      </c>
      <c r="N1797">
        <v>4</v>
      </c>
      <c r="O1797">
        <v>5</v>
      </c>
      <c r="P1797" s="1" t="s">
        <v>30</v>
      </c>
      <c r="Q1797" s="1" t="s">
        <v>1403</v>
      </c>
      <c r="R1797" s="1" t="s">
        <v>30</v>
      </c>
      <c r="S1797">
        <v>20</v>
      </c>
      <c r="T1797" s="1" t="s">
        <v>30</v>
      </c>
      <c r="U1797" s="1" t="s">
        <v>92</v>
      </c>
      <c r="V1797">
        <v>0</v>
      </c>
      <c r="W1797" s="1" t="s">
        <v>30</v>
      </c>
      <c r="X1797">
        <v>0</v>
      </c>
      <c r="Y1797" s="1" t="s">
        <v>30</v>
      </c>
    </row>
    <row r="1798" spans="1:25" x14ac:dyDescent="0.3">
      <c r="A1798">
        <v>500000523</v>
      </c>
      <c r="B1798">
        <v>17</v>
      </c>
      <c r="C1798" s="1" t="s">
        <v>2645</v>
      </c>
      <c r="D1798">
        <v>20017</v>
      </c>
      <c r="E1798" s="1" t="s">
        <v>3007</v>
      </c>
      <c r="F1798" s="1" t="s">
        <v>3008</v>
      </c>
      <c r="G1798" s="1" t="s">
        <v>2831</v>
      </c>
      <c r="H1798" s="1" t="s">
        <v>29</v>
      </c>
      <c r="I1798">
        <v>20769</v>
      </c>
      <c r="J1798" s="1" t="s">
        <v>2747</v>
      </c>
      <c r="K1798">
        <v>24</v>
      </c>
      <c r="L1798">
        <v>4</v>
      </c>
      <c r="M1798">
        <v>7</v>
      </c>
      <c r="N1798">
        <v>4</v>
      </c>
      <c r="O1798">
        <v>5</v>
      </c>
      <c r="P1798" s="1" t="s">
        <v>30</v>
      </c>
      <c r="Q1798" s="1" t="s">
        <v>1403</v>
      </c>
      <c r="R1798" s="1" t="s">
        <v>30</v>
      </c>
      <c r="S1798">
        <v>20</v>
      </c>
      <c r="T1798" s="1" t="s">
        <v>30</v>
      </c>
      <c r="U1798" s="1" t="s">
        <v>92</v>
      </c>
      <c r="V1798">
        <v>0</v>
      </c>
      <c r="W1798" s="1" t="s">
        <v>30</v>
      </c>
      <c r="X1798">
        <v>0</v>
      </c>
      <c r="Y1798" s="1" t="s">
        <v>30</v>
      </c>
    </row>
    <row r="1799" spans="1:25" x14ac:dyDescent="0.3">
      <c r="A1799">
        <v>500000533</v>
      </c>
      <c r="B1799">
        <v>17</v>
      </c>
      <c r="C1799" s="1" t="s">
        <v>2645</v>
      </c>
      <c r="D1799">
        <v>20018</v>
      </c>
      <c r="E1799" s="1" t="s">
        <v>3123</v>
      </c>
      <c r="F1799" s="1" t="s">
        <v>3124</v>
      </c>
      <c r="G1799" s="1" t="s">
        <v>2946</v>
      </c>
      <c r="H1799" s="1" t="s">
        <v>29</v>
      </c>
      <c r="I1799">
        <v>20706</v>
      </c>
      <c r="J1799" s="1" t="s">
        <v>2682</v>
      </c>
      <c r="K1799">
        <v>22</v>
      </c>
      <c r="L1799">
        <v>4</v>
      </c>
      <c r="M1799">
        <v>7</v>
      </c>
      <c r="N1799">
        <v>4</v>
      </c>
      <c r="O1799">
        <v>5</v>
      </c>
      <c r="P1799" s="1" t="s">
        <v>30</v>
      </c>
      <c r="Q1799" s="1" t="s">
        <v>1403</v>
      </c>
      <c r="R1799" s="1" t="s">
        <v>30</v>
      </c>
      <c r="S1799">
        <v>20</v>
      </c>
      <c r="T1799" s="1" t="s">
        <v>30</v>
      </c>
      <c r="U1799" s="1" t="s">
        <v>41</v>
      </c>
      <c r="V1799">
        <v>0</v>
      </c>
      <c r="W1799" s="1" t="s">
        <v>30</v>
      </c>
      <c r="X1799">
        <v>0</v>
      </c>
      <c r="Y1799" s="1" t="s">
        <v>30</v>
      </c>
    </row>
    <row r="1800" spans="1:25" x14ac:dyDescent="0.3">
      <c r="A1800">
        <v>500000534</v>
      </c>
      <c r="B1800">
        <v>17</v>
      </c>
      <c r="C1800" s="1" t="s">
        <v>2645</v>
      </c>
      <c r="D1800">
        <v>20019</v>
      </c>
      <c r="E1800" s="1" t="s">
        <v>3125</v>
      </c>
      <c r="F1800" s="1" t="s">
        <v>3126</v>
      </c>
      <c r="G1800" s="1" t="s">
        <v>3127</v>
      </c>
      <c r="H1800" s="1" t="s">
        <v>29</v>
      </c>
      <c r="I1800">
        <v>20706</v>
      </c>
      <c r="J1800" s="1" t="s">
        <v>2747</v>
      </c>
      <c r="K1800">
        <v>24</v>
      </c>
      <c r="L1800">
        <v>4</v>
      </c>
      <c r="M1800">
        <v>7</v>
      </c>
      <c r="N1800">
        <v>4</v>
      </c>
      <c r="O1800">
        <v>3</v>
      </c>
      <c r="P1800" s="1" t="s">
        <v>30</v>
      </c>
      <c r="Q1800" s="1" t="s">
        <v>1403</v>
      </c>
      <c r="R1800" s="1" t="s">
        <v>30</v>
      </c>
      <c r="S1800">
        <v>20</v>
      </c>
      <c r="T1800" s="1" t="s">
        <v>30</v>
      </c>
      <c r="U1800" s="1" t="s">
        <v>86</v>
      </c>
      <c r="V1800">
        <v>0</v>
      </c>
      <c r="W1800" s="1" t="s">
        <v>30</v>
      </c>
      <c r="X1800">
        <v>0</v>
      </c>
      <c r="Y1800" s="1" t="s">
        <v>30</v>
      </c>
    </row>
    <row r="1801" spans="1:25" x14ac:dyDescent="0.3">
      <c r="A1801">
        <v>500000532</v>
      </c>
      <c r="B1801">
        <v>17</v>
      </c>
      <c r="C1801" s="1" t="s">
        <v>2645</v>
      </c>
      <c r="D1801">
        <v>20020</v>
      </c>
      <c r="E1801" s="1" t="s">
        <v>3121</v>
      </c>
      <c r="F1801" s="1" t="s">
        <v>3122</v>
      </c>
      <c r="G1801" s="1" t="s">
        <v>2979</v>
      </c>
      <c r="H1801" s="1" t="s">
        <v>29</v>
      </c>
      <c r="I1801">
        <v>20706</v>
      </c>
      <c r="J1801" s="1" t="s">
        <v>2747</v>
      </c>
      <c r="K1801">
        <v>24</v>
      </c>
      <c r="L1801">
        <v>4</v>
      </c>
      <c r="M1801">
        <v>7</v>
      </c>
      <c r="N1801">
        <v>4</v>
      </c>
      <c r="O1801">
        <v>3</v>
      </c>
      <c r="P1801" s="1" t="s">
        <v>30</v>
      </c>
      <c r="Q1801" s="1" t="s">
        <v>1403</v>
      </c>
      <c r="R1801" s="1" t="s">
        <v>30</v>
      </c>
      <c r="S1801">
        <v>20</v>
      </c>
      <c r="T1801" s="1" t="s">
        <v>30</v>
      </c>
      <c r="U1801" s="1" t="s">
        <v>92</v>
      </c>
      <c r="V1801">
        <v>0</v>
      </c>
      <c r="W1801" s="1" t="s">
        <v>30</v>
      </c>
      <c r="X1801">
        <v>0</v>
      </c>
      <c r="Y1801" s="1" t="s">
        <v>30</v>
      </c>
    </row>
    <row r="1802" spans="1:25" x14ac:dyDescent="0.3">
      <c r="A1802">
        <v>500000534</v>
      </c>
      <c r="B1802">
        <v>17</v>
      </c>
      <c r="C1802" s="1" t="s">
        <v>2645</v>
      </c>
      <c r="D1802">
        <v>20021</v>
      </c>
      <c r="E1802" s="1" t="s">
        <v>3125</v>
      </c>
      <c r="F1802" s="1" t="s">
        <v>3126</v>
      </c>
      <c r="G1802" s="1" t="s">
        <v>3127</v>
      </c>
      <c r="H1802" s="1" t="s">
        <v>29</v>
      </c>
      <c r="I1802">
        <v>20706</v>
      </c>
      <c r="J1802" s="1" t="s">
        <v>2747</v>
      </c>
      <c r="K1802">
        <v>24</v>
      </c>
      <c r="L1802">
        <v>4</v>
      </c>
      <c r="M1802">
        <v>7</v>
      </c>
      <c r="N1802">
        <v>4</v>
      </c>
      <c r="O1802">
        <v>3</v>
      </c>
      <c r="P1802" s="1" t="s">
        <v>30</v>
      </c>
      <c r="Q1802" s="1" t="s">
        <v>1317</v>
      </c>
      <c r="R1802" s="1" t="s">
        <v>30</v>
      </c>
      <c r="S1802">
        <v>20</v>
      </c>
      <c r="T1802" s="1" t="s">
        <v>30</v>
      </c>
      <c r="U1802" s="1" t="s">
        <v>86</v>
      </c>
      <c r="V1802">
        <v>0</v>
      </c>
      <c r="W1802" s="1" t="s">
        <v>30</v>
      </c>
      <c r="X1802">
        <v>0</v>
      </c>
      <c r="Y1802" s="1" t="s">
        <v>30</v>
      </c>
    </row>
    <row r="1803" spans="1:25" x14ac:dyDescent="0.3">
      <c r="A1803">
        <v>750000350</v>
      </c>
      <c r="B1803">
        <v>17</v>
      </c>
      <c r="C1803" s="1" t="s">
        <v>2645</v>
      </c>
      <c r="D1803">
        <v>20022</v>
      </c>
      <c r="E1803" s="1" t="s">
        <v>3094</v>
      </c>
      <c r="F1803" s="1" t="s">
        <v>3095</v>
      </c>
      <c r="G1803" s="1" t="s">
        <v>3096</v>
      </c>
      <c r="H1803" s="1" t="s">
        <v>29</v>
      </c>
      <c r="I1803">
        <v>20784</v>
      </c>
      <c r="J1803" s="1" t="s">
        <v>2747</v>
      </c>
      <c r="K1803">
        <v>24</v>
      </c>
      <c r="L1803">
        <v>4</v>
      </c>
      <c r="M1803">
        <v>7</v>
      </c>
      <c r="N1803">
        <v>4</v>
      </c>
      <c r="O1803">
        <v>3</v>
      </c>
      <c r="P1803" s="1" t="s">
        <v>30</v>
      </c>
      <c r="Q1803" s="1" t="s">
        <v>1317</v>
      </c>
      <c r="R1803" s="1" t="s">
        <v>30</v>
      </c>
      <c r="S1803">
        <v>20</v>
      </c>
      <c r="T1803" s="1" t="s">
        <v>30</v>
      </c>
      <c r="U1803" s="1" t="s">
        <v>41</v>
      </c>
      <c r="V1803">
        <v>0</v>
      </c>
      <c r="W1803" s="1" t="s">
        <v>30</v>
      </c>
      <c r="X1803">
        <v>0</v>
      </c>
      <c r="Y1803" s="1" t="s">
        <v>30</v>
      </c>
    </row>
    <row r="1804" spans="1:25" x14ac:dyDescent="0.3">
      <c r="A1804">
        <v>17000180</v>
      </c>
      <c r="B1804">
        <v>17</v>
      </c>
      <c r="C1804" s="1" t="s">
        <v>2645</v>
      </c>
      <c r="D1804">
        <v>20023</v>
      </c>
      <c r="E1804" s="1" t="s">
        <v>3099</v>
      </c>
      <c r="F1804" s="1" t="s">
        <v>3100</v>
      </c>
      <c r="G1804" s="1" t="s">
        <v>2693</v>
      </c>
      <c r="H1804" s="1" t="s">
        <v>29</v>
      </c>
      <c r="I1804">
        <v>20774</v>
      </c>
      <c r="J1804" s="1" t="s">
        <v>2747</v>
      </c>
      <c r="K1804">
        <v>24</v>
      </c>
      <c r="L1804">
        <v>5</v>
      </c>
      <c r="M1804">
        <v>7</v>
      </c>
      <c r="N1804">
        <v>4</v>
      </c>
      <c r="O1804">
        <v>5</v>
      </c>
      <c r="P1804" s="1" t="s">
        <v>30</v>
      </c>
      <c r="Q1804" s="1" t="s">
        <v>2782</v>
      </c>
      <c r="R1804" s="1" t="s">
        <v>30</v>
      </c>
      <c r="S1804">
        <v>20</v>
      </c>
      <c r="T1804" s="1" t="s">
        <v>30</v>
      </c>
      <c r="U1804" s="1" t="s">
        <v>41</v>
      </c>
      <c r="V1804">
        <v>0</v>
      </c>
      <c r="W1804" s="1" t="s">
        <v>30</v>
      </c>
      <c r="X1804">
        <v>0</v>
      </c>
      <c r="Y1804" s="1" t="s">
        <v>30</v>
      </c>
    </row>
    <row r="1805" spans="1:25" x14ac:dyDescent="0.3">
      <c r="A1805">
        <v>17000184</v>
      </c>
      <c r="B1805">
        <v>17</v>
      </c>
      <c r="C1805" s="1" t="s">
        <v>2645</v>
      </c>
      <c r="D1805">
        <v>20024</v>
      </c>
      <c r="E1805" s="1" t="s">
        <v>3107</v>
      </c>
      <c r="F1805" s="1" t="s">
        <v>3108</v>
      </c>
      <c r="G1805" s="1" t="s">
        <v>2946</v>
      </c>
      <c r="H1805" s="1" t="s">
        <v>29</v>
      </c>
      <c r="I1805">
        <v>20706</v>
      </c>
      <c r="J1805" s="1" t="s">
        <v>2682</v>
      </c>
      <c r="K1805">
        <v>22</v>
      </c>
      <c r="L1805">
        <v>4</v>
      </c>
      <c r="M1805">
        <v>7</v>
      </c>
      <c r="N1805">
        <v>4</v>
      </c>
      <c r="O1805">
        <v>5</v>
      </c>
      <c r="P1805" s="1" t="s">
        <v>30</v>
      </c>
      <c r="Q1805" s="1" t="s">
        <v>1403</v>
      </c>
      <c r="R1805" s="1" t="s">
        <v>30</v>
      </c>
      <c r="S1805">
        <v>20</v>
      </c>
      <c r="T1805" s="1" t="s">
        <v>30</v>
      </c>
      <c r="U1805" s="1" t="s">
        <v>41</v>
      </c>
      <c r="V1805">
        <v>0</v>
      </c>
      <c r="W1805" s="1" t="s">
        <v>30</v>
      </c>
      <c r="X1805">
        <v>0</v>
      </c>
      <c r="Y1805" s="1" t="s">
        <v>30</v>
      </c>
    </row>
    <row r="1806" spans="1:25" x14ac:dyDescent="0.3">
      <c r="A1806">
        <v>500000532</v>
      </c>
      <c r="B1806">
        <v>17</v>
      </c>
      <c r="C1806" s="1" t="s">
        <v>2645</v>
      </c>
      <c r="D1806">
        <v>20025</v>
      </c>
      <c r="E1806" s="1" t="s">
        <v>3121</v>
      </c>
      <c r="F1806" s="1" t="s">
        <v>3122</v>
      </c>
      <c r="G1806" s="1" t="s">
        <v>2979</v>
      </c>
      <c r="H1806" s="1" t="s">
        <v>29</v>
      </c>
      <c r="I1806">
        <v>20706</v>
      </c>
      <c r="J1806" s="1" t="s">
        <v>2747</v>
      </c>
      <c r="K1806">
        <v>24</v>
      </c>
      <c r="L1806">
        <v>4</v>
      </c>
      <c r="M1806">
        <v>7</v>
      </c>
      <c r="N1806">
        <v>4</v>
      </c>
      <c r="O1806">
        <v>5</v>
      </c>
      <c r="P1806" s="1" t="s">
        <v>30</v>
      </c>
      <c r="Q1806" s="1" t="s">
        <v>1403</v>
      </c>
      <c r="R1806" s="1" t="s">
        <v>30</v>
      </c>
      <c r="S1806">
        <v>20</v>
      </c>
      <c r="T1806" s="1" t="s">
        <v>30</v>
      </c>
      <c r="U1806" s="1" t="s">
        <v>92</v>
      </c>
      <c r="V1806">
        <v>0</v>
      </c>
      <c r="W1806" s="1" t="s">
        <v>30</v>
      </c>
      <c r="X1806">
        <v>0</v>
      </c>
      <c r="Y1806" s="1" t="s">
        <v>30</v>
      </c>
    </row>
    <row r="1807" spans="1:25" x14ac:dyDescent="0.3">
      <c r="A1807">
        <v>17000189</v>
      </c>
      <c r="B1807">
        <v>17</v>
      </c>
      <c r="C1807" s="1" t="s">
        <v>2645</v>
      </c>
      <c r="D1807">
        <v>21001</v>
      </c>
      <c r="E1807" s="1" t="s">
        <v>3128</v>
      </c>
      <c r="F1807" s="1" t="s">
        <v>3129</v>
      </c>
      <c r="G1807" s="1" t="s">
        <v>2663</v>
      </c>
      <c r="H1807" s="1" t="s">
        <v>29</v>
      </c>
      <c r="I1807">
        <v>20740</v>
      </c>
      <c r="J1807" s="1" t="s">
        <v>268</v>
      </c>
      <c r="K1807">
        <v>21</v>
      </c>
      <c r="L1807">
        <v>4</v>
      </c>
      <c r="M1807">
        <v>7</v>
      </c>
      <c r="N1807">
        <v>4</v>
      </c>
      <c r="O1807">
        <v>3</v>
      </c>
      <c r="P1807" s="1" t="s">
        <v>30</v>
      </c>
      <c r="Q1807" s="1" t="s">
        <v>1317</v>
      </c>
      <c r="R1807" s="1" t="s">
        <v>30</v>
      </c>
      <c r="S1807">
        <v>21</v>
      </c>
      <c r="T1807" s="1" t="s">
        <v>30</v>
      </c>
      <c r="U1807" s="1" t="s">
        <v>41</v>
      </c>
      <c r="V1807">
        <v>0</v>
      </c>
      <c r="W1807" s="1" t="s">
        <v>30</v>
      </c>
      <c r="X1807">
        <v>0</v>
      </c>
      <c r="Y1807" s="1" t="s">
        <v>30</v>
      </c>
    </row>
    <row r="1808" spans="1:25" x14ac:dyDescent="0.3">
      <c r="A1808">
        <v>750001267</v>
      </c>
      <c r="B1808">
        <v>17</v>
      </c>
      <c r="C1808" s="1" t="s">
        <v>2645</v>
      </c>
      <c r="D1808">
        <v>21002</v>
      </c>
      <c r="E1808" s="1" t="s">
        <v>3130</v>
      </c>
      <c r="F1808" s="1" t="s">
        <v>3131</v>
      </c>
      <c r="G1808" s="1" t="s">
        <v>2663</v>
      </c>
      <c r="H1808" s="1" t="s">
        <v>29</v>
      </c>
      <c r="I1808">
        <v>20740</v>
      </c>
      <c r="J1808" s="1" t="s">
        <v>268</v>
      </c>
      <c r="K1808">
        <v>21</v>
      </c>
      <c r="L1808">
        <v>4</v>
      </c>
      <c r="M1808">
        <v>7</v>
      </c>
      <c r="N1808">
        <v>4</v>
      </c>
      <c r="O1808">
        <v>3</v>
      </c>
      <c r="P1808" s="1" t="s">
        <v>30</v>
      </c>
      <c r="Q1808" s="1" t="s">
        <v>1317</v>
      </c>
      <c r="R1808" s="1" t="s">
        <v>30</v>
      </c>
      <c r="S1808">
        <v>21</v>
      </c>
      <c r="T1808" s="1" t="s">
        <v>30</v>
      </c>
      <c r="U1808" s="1" t="s">
        <v>48</v>
      </c>
      <c r="V1808">
        <v>1</v>
      </c>
      <c r="W1808" s="1" t="s">
        <v>3132</v>
      </c>
      <c r="X1808">
        <v>0</v>
      </c>
      <c r="Y1808" s="1" t="s">
        <v>30</v>
      </c>
    </row>
    <row r="1809" spans="1:25" x14ac:dyDescent="0.3">
      <c r="A1809">
        <v>17000191</v>
      </c>
      <c r="B1809">
        <v>17</v>
      </c>
      <c r="C1809" s="1" t="s">
        <v>2645</v>
      </c>
      <c r="D1809">
        <v>21003</v>
      </c>
      <c r="E1809" s="1" t="s">
        <v>3133</v>
      </c>
      <c r="F1809" s="1" t="s">
        <v>3134</v>
      </c>
      <c r="G1809" s="1" t="s">
        <v>3135</v>
      </c>
      <c r="H1809" s="1" t="s">
        <v>29</v>
      </c>
      <c r="I1809">
        <v>20770</v>
      </c>
      <c r="J1809" s="1" t="s">
        <v>2682</v>
      </c>
      <c r="K1809">
        <v>22</v>
      </c>
      <c r="L1809">
        <v>4</v>
      </c>
      <c r="M1809">
        <v>7</v>
      </c>
      <c r="N1809">
        <v>4</v>
      </c>
      <c r="O1809">
        <v>4</v>
      </c>
      <c r="P1809" s="1" t="s">
        <v>30</v>
      </c>
      <c r="Q1809" s="1" t="s">
        <v>1317</v>
      </c>
      <c r="R1809" s="1" t="s">
        <v>30</v>
      </c>
      <c r="S1809">
        <v>21</v>
      </c>
      <c r="T1809" s="1" t="s">
        <v>30</v>
      </c>
      <c r="U1809" s="1" t="s">
        <v>92</v>
      </c>
      <c r="V1809">
        <v>0</v>
      </c>
      <c r="W1809" s="1" t="s">
        <v>30</v>
      </c>
      <c r="X1809">
        <v>0</v>
      </c>
      <c r="Y1809" s="1" t="s">
        <v>30</v>
      </c>
    </row>
    <row r="1810" spans="1:25" x14ac:dyDescent="0.3">
      <c r="A1810">
        <v>17000192</v>
      </c>
      <c r="B1810">
        <v>17</v>
      </c>
      <c r="C1810" s="1" t="s">
        <v>2645</v>
      </c>
      <c r="D1810">
        <v>21004</v>
      </c>
      <c r="E1810" s="1" t="s">
        <v>3136</v>
      </c>
      <c r="F1810" s="1" t="s">
        <v>3137</v>
      </c>
      <c r="G1810" s="1" t="s">
        <v>2663</v>
      </c>
      <c r="H1810" s="1" t="s">
        <v>29</v>
      </c>
      <c r="I1810">
        <v>20740</v>
      </c>
      <c r="J1810" s="1" t="s">
        <v>268</v>
      </c>
      <c r="K1810">
        <v>21</v>
      </c>
      <c r="L1810">
        <v>4</v>
      </c>
      <c r="M1810">
        <v>7</v>
      </c>
      <c r="N1810">
        <v>4</v>
      </c>
      <c r="O1810">
        <v>1</v>
      </c>
      <c r="P1810" s="1" t="s">
        <v>30</v>
      </c>
      <c r="Q1810" s="1" t="s">
        <v>1317</v>
      </c>
      <c r="R1810" s="1" t="s">
        <v>30</v>
      </c>
      <c r="S1810">
        <v>21</v>
      </c>
      <c r="T1810" s="1" t="s">
        <v>30</v>
      </c>
      <c r="U1810" s="1" t="s">
        <v>41</v>
      </c>
      <c r="V1810">
        <v>0</v>
      </c>
      <c r="W1810" s="1" t="s">
        <v>30</v>
      </c>
      <c r="X1810">
        <v>0</v>
      </c>
      <c r="Y1810" s="1" t="s">
        <v>30</v>
      </c>
    </row>
    <row r="1811" spans="1:25" x14ac:dyDescent="0.3">
      <c r="A1811">
        <v>17000193</v>
      </c>
      <c r="B1811">
        <v>17</v>
      </c>
      <c r="C1811" s="1" t="s">
        <v>2645</v>
      </c>
      <c r="D1811">
        <v>21005</v>
      </c>
      <c r="E1811" s="1" t="s">
        <v>3138</v>
      </c>
      <c r="F1811" s="1" t="s">
        <v>3139</v>
      </c>
      <c r="G1811" s="1" t="s">
        <v>3054</v>
      </c>
      <c r="H1811" s="1" t="s">
        <v>29</v>
      </c>
      <c r="I1811">
        <v>20783</v>
      </c>
      <c r="J1811" s="1" t="s">
        <v>3040</v>
      </c>
      <c r="K1811">
        <v>47</v>
      </c>
      <c r="L1811">
        <v>4</v>
      </c>
      <c r="M1811">
        <v>7</v>
      </c>
      <c r="N1811">
        <v>4</v>
      </c>
      <c r="O1811">
        <v>2</v>
      </c>
      <c r="P1811" s="1" t="s">
        <v>30</v>
      </c>
      <c r="Q1811" s="1" t="s">
        <v>1334</v>
      </c>
      <c r="R1811" s="1" t="s">
        <v>30</v>
      </c>
      <c r="S1811">
        <v>21</v>
      </c>
      <c r="T1811" s="1" t="s">
        <v>30</v>
      </c>
      <c r="U1811" s="1" t="s">
        <v>41</v>
      </c>
      <c r="V1811">
        <v>0</v>
      </c>
      <c r="W1811" s="1" t="s">
        <v>30</v>
      </c>
      <c r="X1811">
        <v>0</v>
      </c>
      <c r="Y1811" s="1" t="s">
        <v>30</v>
      </c>
    </row>
    <row r="1812" spans="1:25" x14ac:dyDescent="0.3">
      <c r="A1812">
        <v>17000194</v>
      </c>
      <c r="B1812">
        <v>17</v>
      </c>
      <c r="C1812" s="1" t="s">
        <v>2645</v>
      </c>
      <c r="D1812">
        <v>21006</v>
      </c>
      <c r="E1812" s="1" t="s">
        <v>3140</v>
      </c>
      <c r="F1812" s="1" t="s">
        <v>3141</v>
      </c>
      <c r="G1812" s="1" t="s">
        <v>3135</v>
      </c>
      <c r="H1812" s="1" t="s">
        <v>29</v>
      </c>
      <c r="I1812">
        <v>20770</v>
      </c>
      <c r="J1812" s="1" t="s">
        <v>2682</v>
      </c>
      <c r="K1812">
        <v>22</v>
      </c>
      <c r="L1812">
        <v>4</v>
      </c>
      <c r="M1812">
        <v>7</v>
      </c>
      <c r="N1812">
        <v>4</v>
      </c>
      <c r="O1812">
        <v>4</v>
      </c>
      <c r="P1812" s="1" t="s">
        <v>30</v>
      </c>
      <c r="Q1812" s="1" t="s">
        <v>1317</v>
      </c>
      <c r="R1812" s="1" t="s">
        <v>30</v>
      </c>
      <c r="S1812">
        <v>21</v>
      </c>
      <c r="T1812" s="1" t="s">
        <v>30</v>
      </c>
      <c r="U1812" s="1" t="s">
        <v>41</v>
      </c>
      <c r="V1812">
        <v>0</v>
      </c>
      <c r="W1812" s="1" t="s">
        <v>30</v>
      </c>
      <c r="X1812">
        <v>0</v>
      </c>
      <c r="Y1812" s="1" t="s">
        <v>30</v>
      </c>
    </row>
    <row r="1813" spans="1:25" x14ac:dyDescent="0.3">
      <c r="A1813">
        <v>17000195</v>
      </c>
      <c r="B1813">
        <v>17</v>
      </c>
      <c r="C1813" s="1" t="s">
        <v>2645</v>
      </c>
      <c r="D1813">
        <v>21007</v>
      </c>
      <c r="E1813" s="1" t="s">
        <v>3142</v>
      </c>
      <c r="F1813" s="1" t="s">
        <v>3143</v>
      </c>
      <c r="G1813" s="1" t="s">
        <v>3144</v>
      </c>
      <c r="H1813" s="1" t="s">
        <v>29</v>
      </c>
      <c r="I1813">
        <v>20740</v>
      </c>
      <c r="J1813" s="1" t="s">
        <v>2682</v>
      </c>
      <c r="K1813">
        <v>22</v>
      </c>
      <c r="L1813">
        <v>4</v>
      </c>
      <c r="M1813">
        <v>7</v>
      </c>
      <c r="N1813">
        <v>4</v>
      </c>
      <c r="O1813">
        <v>3</v>
      </c>
      <c r="P1813" s="1" t="s">
        <v>30</v>
      </c>
      <c r="Q1813" s="1" t="s">
        <v>1317</v>
      </c>
      <c r="R1813" s="1" t="s">
        <v>30</v>
      </c>
      <c r="S1813">
        <v>21</v>
      </c>
      <c r="T1813" s="1" t="s">
        <v>30</v>
      </c>
      <c r="U1813" s="1" t="s">
        <v>41</v>
      </c>
      <c r="V1813">
        <v>0</v>
      </c>
      <c r="W1813" s="1" t="s">
        <v>30</v>
      </c>
      <c r="X1813">
        <v>0</v>
      </c>
      <c r="Y1813" s="1" t="s">
        <v>30</v>
      </c>
    </row>
    <row r="1814" spans="1:25" x14ac:dyDescent="0.3">
      <c r="A1814">
        <v>17000196</v>
      </c>
      <c r="B1814">
        <v>17</v>
      </c>
      <c r="C1814" s="1" t="s">
        <v>2645</v>
      </c>
      <c r="D1814">
        <v>21008</v>
      </c>
      <c r="E1814" s="1" t="s">
        <v>3145</v>
      </c>
      <c r="F1814" s="1" t="s">
        <v>3146</v>
      </c>
      <c r="G1814" s="1" t="s">
        <v>3135</v>
      </c>
      <c r="H1814" s="1" t="s">
        <v>29</v>
      </c>
      <c r="I1814">
        <v>20770</v>
      </c>
      <c r="J1814" s="1" t="s">
        <v>2682</v>
      </c>
      <c r="K1814">
        <v>22</v>
      </c>
      <c r="L1814">
        <v>4</v>
      </c>
      <c r="M1814">
        <v>7</v>
      </c>
      <c r="N1814">
        <v>4</v>
      </c>
      <c r="O1814">
        <v>4</v>
      </c>
      <c r="P1814" s="1" t="s">
        <v>30</v>
      </c>
      <c r="Q1814" s="1" t="s">
        <v>1317</v>
      </c>
      <c r="R1814" s="1" t="s">
        <v>30</v>
      </c>
      <c r="S1814">
        <v>21</v>
      </c>
      <c r="T1814" s="1" t="s">
        <v>30</v>
      </c>
      <c r="U1814" s="1" t="s">
        <v>41</v>
      </c>
      <c r="V1814">
        <v>0</v>
      </c>
      <c r="W1814" s="1" t="s">
        <v>30</v>
      </c>
      <c r="X1814">
        <v>0</v>
      </c>
      <c r="Y1814" s="1" t="s">
        <v>30</v>
      </c>
    </row>
    <row r="1815" spans="1:25" x14ac:dyDescent="0.3">
      <c r="A1815">
        <v>750001136</v>
      </c>
      <c r="B1815">
        <v>17</v>
      </c>
      <c r="C1815" s="1" t="s">
        <v>2645</v>
      </c>
      <c r="D1815">
        <v>21009</v>
      </c>
      <c r="E1815" s="1" t="s">
        <v>3147</v>
      </c>
      <c r="F1815" s="1" t="s">
        <v>3148</v>
      </c>
      <c r="G1815" s="1" t="s">
        <v>3135</v>
      </c>
      <c r="H1815" s="1" t="s">
        <v>29</v>
      </c>
      <c r="I1815">
        <v>20770</v>
      </c>
      <c r="J1815" s="1" t="s">
        <v>2682</v>
      </c>
      <c r="K1815">
        <v>22</v>
      </c>
      <c r="L1815">
        <v>4</v>
      </c>
      <c r="M1815">
        <v>7</v>
      </c>
      <c r="N1815">
        <v>4</v>
      </c>
      <c r="O1815">
        <v>4</v>
      </c>
      <c r="P1815" s="1" t="s">
        <v>30</v>
      </c>
      <c r="Q1815" s="1" t="s">
        <v>1317</v>
      </c>
      <c r="R1815" s="1" t="s">
        <v>30</v>
      </c>
      <c r="S1815">
        <v>21</v>
      </c>
      <c r="T1815" s="1" t="s">
        <v>30</v>
      </c>
      <c r="U1815" s="1" t="s">
        <v>41</v>
      </c>
      <c r="V1815">
        <v>0</v>
      </c>
      <c r="W1815" s="1" t="s">
        <v>30</v>
      </c>
      <c r="X1815">
        <v>0</v>
      </c>
      <c r="Y1815" s="1" t="s">
        <v>30</v>
      </c>
    </row>
    <row r="1816" spans="1:25" x14ac:dyDescent="0.3">
      <c r="A1816">
        <v>17000198</v>
      </c>
      <c r="B1816">
        <v>17</v>
      </c>
      <c r="C1816" s="1" t="s">
        <v>2645</v>
      </c>
      <c r="D1816">
        <v>21010</v>
      </c>
      <c r="E1816" s="1" t="s">
        <v>3149</v>
      </c>
      <c r="F1816" s="1" t="s">
        <v>3150</v>
      </c>
      <c r="G1816" s="1" t="s">
        <v>2663</v>
      </c>
      <c r="H1816" s="1" t="s">
        <v>29</v>
      </c>
      <c r="I1816">
        <v>20740</v>
      </c>
      <c r="J1816" s="1" t="s">
        <v>268</v>
      </c>
      <c r="K1816">
        <v>21</v>
      </c>
      <c r="L1816">
        <v>4</v>
      </c>
      <c r="M1816">
        <v>7</v>
      </c>
      <c r="N1816">
        <v>4</v>
      </c>
      <c r="O1816">
        <v>1</v>
      </c>
      <c r="P1816" s="1" t="s">
        <v>30</v>
      </c>
      <c r="Q1816" s="1" t="s">
        <v>1317</v>
      </c>
      <c r="R1816" s="1" t="s">
        <v>30</v>
      </c>
      <c r="S1816">
        <v>21</v>
      </c>
      <c r="T1816" s="1" t="s">
        <v>30</v>
      </c>
      <c r="U1816" s="1" t="s">
        <v>86</v>
      </c>
      <c r="V1816">
        <v>0</v>
      </c>
      <c r="W1816" s="1" t="s">
        <v>30</v>
      </c>
      <c r="X1816">
        <v>0</v>
      </c>
      <c r="Y1816" s="1" t="s">
        <v>30</v>
      </c>
    </row>
    <row r="1817" spans="1:25" x14ac:dyDescent="0.3">
      <c r="A1817">
        <v>17000199</v>
      </c>
      <c r="B1817">
        <v>17</v>
      </c>
      <c r="C1817" s="1" t="s">
        <v>2645</v>
      </c>
      <c r="D1817">
        <v>21011</v>
      </c>
      <c r="E1817" s="1" t="s">
        <v>3151</v>
      </c>
      <c r="F1817" s="1" t="s">
        <v>3152</v>
      </c>
      <c r="G1817" s="1" t="s">
        <v>2979</v>
      </c>
      <c r="H1817" s="1" t="s">
        <v>29</v>
      </c>
      <c r="I1817">
        <v>20706</v>
      </c>
      <c r="J1817" s="1" t="s">
        <v>2682</v>
      </c>
      <c r="K1817">
        <v>22</v>
      </c>
      <c r="L1817">
        <v>4</v>
      </c>
      <c r="M1817">
        <v>7</v>
      </c>
      <c r="N1817">
        <v>4</v>
      </c>
      <c r="O1817">
        <v>3</v>
      </c>
      <c r="P1817" s="1" t="s">
        <v>30</v>
      </c>
      <c r="Q1817" s="1" t="s">
        <v>1317</v>
      </c>
      <c r="R1817" s="1" t="s">
        <v>30</v>
      </c>
      <c r="S1817">
        <v>21</v>
      </c>
      <c r="T1817" s="1" t="s">
        <v>30</v>
      </c>
      <c r="U1817" s="1" t="s">
        <v>41</v>
      </c>
      <c r="V1817">
        <v>0</v>
      </c>
      <c r="W1817" s="1" t="s">
        <v>30</v>
      </c>
      <c r="X1817">
        <v>0</v>
      </c>
      <c r="Y1817" s="1" t="s">
        <v>30</v>
      </c>
    </row>
    <row r="1818" spans="1:25" x14ac:dyDescent="0.3">
      <c r="A1818">
        <v>17000200</v>
      </c>
      <c r="B1818">
        <v>17</v>
      </c>
      <c r="C1818" s="1" t="s">
        <v>2645</v>
      </c>
      <c r="D1818">
        <v>21012</v>
      </c>
      <c r="E1818" s="1" t="s">
        <v>3153</v>
      </c>
      <c r="F1818" s="1" t="s">
        <v>3154</v>
      </c>
      <c r="G1818" s="1" t="s">
        <v>3025</v>
      </c>
      <c r="H1818" s="1" t="s">
        <v>29</v>
      </c>
      <c r="I1818">
        <v>20783</v>
      </c>
      <c r="J1818" s="1" t="s">
        <v>2682</v>
      </c>
      <c r="K1818">
        <v>22</v>
      </c>
      <c r="L1818">
        <v>4</v>
      </c>
      <c r="M1818">
        <v>7</v>
      </c>
      <c r="N1818">
        <v>4</v>
      </c>
      <c r="O1818">
        <v>3</v>
      </c>
      <c r="P1818" s="1" t="s">
        <v>30</v>
      </c>
      <c r="Q1818" s="1" t="s">
        <v>1317</v>
      </c>
      <c r="R1818" s="1" t="s">
        <v>30</v>
      </c>
      <c r="S1818">
        <v>21</v>
      </c>
      <c r="T1818" s="1" t="s">
        <v>30</v>
      </c>
      <c r="U1818" s="1" t="s">
        <v>86</v>
      </c>
      <c r="V1818">
        <v>0</v>
      </c>
      <c r="W1818" s="1" t="s">
        <v>30</v>
      </c>
      <c r="X1818">
        <v>0</v>
      </c>
      <c r="Y1818" s="1" t="s">
        <v>30</v>
      </c>
    </row>
    <row r="1819" spans="1:25" x14ac:dyDescent="0.3">
      <c r="A1819">
        <v>17000201</v>
      </c>
      <c r="B1819">
        <v>17</v>
      </c>
      <c r="C1819" s="1" t="s">
        <v>2645</v>
      </c>
      <c r="D1819">
        <v>21013</v>
      </c>
      <c r="E1819" s="1" t="s">
        <v>3155</v>
      </c>
      <c r="F1819" s="1" t="s">
        <v>3156</v>
      </c>
      <c r="G1819" s="1" t="s">
        <v>3135</v>
      </c>
      <c r="H1819" s="1" t="s">
        <v>29</v>
      </c>
      <c r="I1819">
        <v>20770</v>
      </c>
      <c r="J1819" s="1" t="s">
        <v>2682</v>
      </c>
      <c r="K1819">
        <v>22</v>
      </c>
      <c r="L1819">
        <v>4</v>
      </c>
      <c r="M1819">
        <v>7</v>
      </c>
      <c r="N1819">
        <v>4</v>
      </c>
      <c r="O1819">
        <v>4</v>
      </c>
      <c r="P1819" s="1" t="s">
        <v>30</v>
      </c>
      <c r="Q1819" s="1" t="s">
        <v>1317</v>
      </c>
      <c r="R1819" s="1" t="s">
        <v>30</v>
      </c>
      <c r="S1819">
        <v>21</v>
      </c>
      <c r="T1819" s="1" t="s">
        <v>30</v>
      </c>
      <c r="U1819" s="1" t="s">
        <v>41</v>
      </c>
      <c r="V1819">
        <v>0</v>
      </c>
      <c r="W1819" s="1" t="s">
        <v>30</v>
      </c>
      <c r="X1819">
        <v>0</v>
      </c>
      <c r="Y1819" s="1" t="s">
        <v>30</v>
      </c>
    </row>
    <row r="1820" spans="1:25" x14ac:dyDescent="0.3">
      <c r="A1820">
        <v>17000202</v>
      </c>
      <c r="B1820">
        <v>17</v>
      </c>
      <c r="C1820" s="1" t="s">
        <v>2645</v>
      </c>
      <c r="D1820">
        <v>21014</v>
      </c>
      <c r="E1820" s="1" t="s">
        <v>3157</v>
      </c>
      <c r="F1820" s="1" t="s">
        <v>3158</v>
      </c>
      <c r="G1820" s="1" t="s">
        <v>3054</v>
      </c>
      <c r="H1820" s="1" t="s">
        <v>29</v>
      </c>
      <c r="I1820">
        <v>20783</v>
      </c>
      <c r="J1820" s="1" t="s">
        <v>3040</v>
      </c>
      <c r="K1820">
        <v>47</v>
      </c>
      <c r="L1820">
        <v>4</v>
      </c>
      <c r="M1820">
        <v>7</v>
      </c>
      <c r="N1820">
        <v>4</v>
      </c>
      <c r="O1820">
        <v>1</v>
      </c>
      <c r="P1820" s="1" t="s">
        <v>30</v>
      </c>
      <c r="Q1820" s="1" t="s">
        <v>1301</v>
      </c>
      <c r="R1820" s="1" t="s">
        <v>30</v>
      </c>
      <c r="S1820">
        <v>21</v>
      </c>
      <c r="T1820" s="1" t="s">
        <v>30</v>
      </c>
      <c r="U1820" s="1" t="s">
        <v>86</v>
      </c>
      <c r="V1820">
        <v>0</v>
      </c>
      <c r="W1820" s="1" t="s">
        <v>30</v>
      </c>
      <c r="X1820">
        <v>0</v>
      </c>
      <c r="Y1820" s="1" t="s">
        <v>30</v>
      </c>
    </row>
    <row r="1821" spans="1:25" x14ac:dyDescent="0.3">
      <c r="A1821">
        <v>17000203</v>
      </c>
      <c r="B1821">
        <v>17</v>
      </c>
      <c r="C1821" s="1" t="s">
        <v>2645</v>
      </c>
      <c r="D1821">
        <v>21015</v>
      </c>
      <c r="E1821" s="1" t="s">
        <v>3159</v>
      </c>
      <c r="F1821" s="1" t="s">
        <v>3160</v>
      </c>
      <c r="G1821" s="1" t="s">
        <v>3054</v>
      </c>
      <c r="H1821" s="1" t="s">
        <v>29</v>
      </c>
      <c r="I1821">
        <v>20783</v>
      </c>
      <c r="J1821" s="1" t="s">
        <v>268</v>
      </c>
      <c r="K1821">
        <v>21</v>
      </c>
      <c r="L1821">
        <v>4</v>
      </c>
      <c r="M1821">
        <v>7</v>
      </c>
      <c r="N1821">
        <v>4</v>
      </c>
      <c r="O1821">
        <v>3</v>
      </c>
      <c r="P1821" s="1" t="s">
        <v>30</v>
      </c>
      <c r="Q1821" s="1" t="s">
        <v>1317</v>
      </c>
      <c r="R1821" s="1" t="s">
        <v>30</v>
      </c>
      <c r="S1821">
        <v>21</v>
      </c>
      <c r="T1821" s="1" t="s">
        <v>30</v>
      </c>
      <c r="U1821" s="1" t="s">
        <v>41</v>
      </c>
      <c r="V1821">
        <v>0</v>
      </c>
      <c r="W1821" s="1" t="s">
        <v>30</v>
      </c>
      <c r="X1821">
        <v>0</v>
      </c>
      <c r="Y1821" s="1" t="s">
        <v>30</v>
      </c>
    </row>
    <row r="1822" spans="1:25" x14ac:dyDescent="0.3">
      <c r="A1822">
        <v>17000204</v>
      </c>
      <c r="B1822">
        <v>17</v>
      </c>
      <c r="C1822" s="1" t="s">
        <v>2645</v>
      </c>
      <c r="D1822">
        <v>21016</v>
      </c>
      <c r="E1822" s="1" t="s">
        <v>3161</v>
      </c>
      <c r="F1822" s="1" t="s">
        <v>3162</v>
      </c>
      <c r="G1822" s="1" t="s">
        <v>3096</v>
      </c>
      <c r="H1822" s="1" t="s">
        <v>29</v>
      </c>
      <c r="I1822">
        <v>20784</v>
      </c>
      <c r="J1822" s="1" t="s">
        <v>2682</v>
      </c>
      <c r="K1822">
        <v>22</v>
      </c>
      <c r="L1822">
        <v>4</v>
      </c>
      <c r="M1822">
        <v>7</v>
      </c>
      <c r="N1822">
        <v>4</v>
      </c>
      <c r="O1822">
        <v>3</v>
      </c>
      <c r="P1822" s="1" t="s">
        <v>30</v>
      </c>
      <c r="Q1822" s="1" t="s">
        <v>1317</v>
      </c>
      <c r="R1822" s="1" t="s">
        <v>30</v>
      </c>
      <c r="S1822">
        <v>21</v>
      </c>
      <c r="T1822" s="1" t="s">
        <v>30</v>
      </c>
      <c r="U1822" s="1" t="s">
        <v>41</v>
      </c>
      <c r="V1822">
        <v>0</v>
      </c>
      <c r="W1822" s="1" t="s">
        <v>30</v>
      </c>
      <c r="X1822">
        <v>0</v>
      </c>
      <c r="Y1822" s="1" t="s">
        <v>30</v>
      </c>
    </row>
    <row r="1823" spans="1:25" x14ac:dyDescent="0.3">
      <c r="A1823">
        <v>17000205</v>
      </c>
      <c r="B1823">
        <v>17</v>
      </c>
      <c r="C1823" s="1" t="s">
        <v>2645</v>
      </c>
      <c r="D1823">
        <v>21017</v>
      </c>
      <c r="E1823" s="1" t="s">
        <v>3163</v>
      </c>
      <c r="F1823" s="1" t="s">
        <v>3164</v>
      </c>
      <c r="G1823" s="1" t="s">
        <v>2663</v>
      </c>
      <c r="H1823" s="1" t="s">
        <v>29</v>
      </c>
      <c r="I1823">
        <v>20742</v>
      </c>
      <c r="J1823" s="1" t="s">
        <v>268</v>
      </c>
      <c r="K1823">
        <v>21</v>
      </c>
      <c r="L1823">
        <v>4</v>
      </c>
      <c r="M1823">
        <v>7</v>
      </c>
      <c r="N1823">
        <v>4</v>
      </c>
      <c r="O1823">
        <v>3</v>
      </c>
      <c r="P1823" s="1" t="s">
        <v>30</v>
      </c>
      <c r="Q1823" s="1" t="s">
        <v>1317</v>
      </c>
      <c r="R1823" s="1" t="s">
        <v>30</v>
      </c>
      <c r="S1823">
        <v>21</v>
      </c>
      <c r="T1823" s="1" t="s">
        <v>30</v>
      </c>
      <c r="U1823" s="1" t="s">
        <v>41</v>
      </c>
      <c r="V1823">
        <v>0</v>
      </c>
      <c r="W1823" s="1" t="s">
        <v>30</v>
      </c>
      <c r="X1823">
        <v>0</v>
      </c>
      <c r="Y1823" s="1" t="s">
        <v>30</v>
      </c>
    </row>
    <row r="1824" spans="1:25" x14ac:dyDescent="0.3">
      <c r="A1824">
        <v>500000191</v>
      </c>
      <c r="B1824">
        <v>17</v>
      </c>
      <c r="C1824" s="1" t="s">
        <v>2645</v>
      </c>
      <c r="D1824">
        <v>21018</v>
      </c>
      <c r="E1824" s="1" t="s">
        <v>3165</v>
      </c>
      <c r="F1824" s="1" t="s">
        <v>3166</v>
      </c>
      <c r="G1824" s="1" t="s">
        <v>2979</v>
      </c>
      <c r="H1824" s="1" t="s">
        <v>29</v>
      </c>
      <c r="I1824">
        <v>20706</v>
      </c>
      <c r="J1824" s="1" t="s">
        <v>2682</v>
      </c>
      <c r="K1824">
        <v>22</v>
      </c>
      <c r="L1824">
        <v>4</v>
      </c>
      <c r="M1824">
        <v>7</v>
      </c>
      <c r="N1824">
        <v>4</v>
      </c>
      <c r="O1824">
        <v>4</v>
      </c>
      <c r="P1824" s="1" t="s">
        <v>30</v>
      </c>
      <c r="Q1824" s="1" t="s">
        <v>1317</v>
      </c>
      <c r="R1824" s="1" t="s">
        <v>30</v>
      </c>
      <c r="S1824">
        <v>21</v>
      </c>
      <c r="T1824" s="1" t="s">
        <v>30</v>
      </c>
      <c r="U1824" s="1" t="s">
        <v>86</v>
      </c>
      <c r="V1824">
        <v>0</v>
      </c>
      <c r="W1824" s="1" t="s">
        <v>30</v>
      </c>
      <c r="X1824">
        <v>0</v>
      </c>
      <c r="Y1824" s="1" t="s">
        <v>30</v>
      </c>
    </row>
    <row r="1825" spans="1:25" x14ac:dyDescent="0.3">
      <c r="A1825">
        <v>17000200</v>
      </c>
      <c r="B1825">
        <v>17</v>
      </c>
      <c r="C1825" s="1" t="s">
        <v>2645</v>
      </c>
      <c r="D1825">
        <v>21019</v>
      </c>
      <c r="E1825" s="1" t="s">
        <v>3153</v>
      </c>
      <c r="F1825" s="1" t="s">
        <v>3154</v>
      </c>
      <c r="G1825" s="1" t="s">
        <v>3025</v>
      </c>
      <c r="H1825" s="1" t="s">
        <v>29</v>
      </c>
      <c r="I1825">
        <v>20783</v>
      </c>
      <c r="J1825" s="1" t="s">
        <v>2682</v>
      </c>
      <c r="K1825">
        <v>22</v>
      </c>
      <c r="L1825">
        <v>4</v>
      </c>
      <c r="M1825">
        <v>7</v>
      </c>
      <c r="N1825">
        <v>4</v>
      </c>
      <c r="O1825">
        <v>3</v>
      </c>
      <c r="P1825" s="1" t="s">
        <v>30</v>
      </c>
      <c r="Q1825" s="1" t="s">
        <v>1334</v>
      </c>
      <c r="R1825" s="1" t="s">
        <v>30</v>
      </c>
      <c r="S1825">
        <v>21</v>
      </c>
      <c r="T1825" s="1" t="s">
        <v>30</v>
      </c>
      <c r="U1825" s="1" t="s">
        <v>86</v>
      </c>
      <c r="V1825">
        <v>0</v>
      </c>
      <c r="W1825" s="1" t="s">
        <v>30</v>
      </c>
      <c r="X1825">
        <v>0</v>
      </c>
      <c r="Y1825" s="1" t="s">
        <v>30</v>
      </c>
    </row>
    <row r="1826" spans="1:25" x14ac:dyDescent="0.3">
      <c r="A1826">
        <v>17000200</v>
      </c>
      <c r="B1826">
        <v>17</v>
      </c>
      <c r="C1826" s="1" t="s">
        <v>2645</v>
      </c>
      <c r="D1826">
        <v>21020</v>
      </c>
      <c r="E1826" s="1" t="s">
        <v>3153</v>
      </c>
      <c r="F1826" s="1" t="s">
        <v>3154</v>
      </c>
      <c r="G1826" s="1" t="s">
        <v>3025</v>
      </c>
      <c r="H1826" s="1" t="s">
        <v>29</v>
      </c>
      <c r="I1826">
        <v>20783</v>
      </c>
      <c r="J1826" s="1" t="s">
        <v>268</v>
      </c>
      <c r="K1826">
        <v>21</v>
      </c>
      <c r="L1826">
        <v>4</v>
      </c>
      <c r="M1826">
        <v>7</v>
      </c>
      <c r="N1826">
        <v>4</v>
      </c>
      <c r="O1826">
        <v>3</v>
      </c>
      <c r="P1826" s="1" t="s">
        <v>30</v>
      </c>
      <c r="Q1826" s="1" t="s">
        <v>1317</v>
      </c>
      <c r="R1826" s="1" t="s">
        <v>30</v>
      </c>
      <c r="S1826">
        <v>21</v>
      </c>
      <c r="T1826" s="1" t="s">
        <v>30</v>
      </c>
      <c r="U1826" s="1" t="s">
        <v>86</v>
      </c>
      <c r="V1826">
        <v>0</v>
      </c>
      <c r="W1826" s="1" t="s">
        <v>30</v>
      </c>
      <c r="X1826">
        <v>0</v>
      </c>
      <c r="Y1826" s="1" t="s">
        <v>30</v>
      </c>
    </row>
    <row r="1827" spans="1:25" x14ac:dyDescent="0.3">
      <c r="A1827">
        <v>17000202</v>
      </c>
      <c r="B1827">
        <v>17</v>
      </c>
      <c r="C1827" s="1" t="s">
        <v>2645</v>
      </c>
      <c r="D1827">
        <v>21021</v>
      </c>
      <c r="E1827" s="1" t="s">
        <v>3157</v>
      </c>
      <c r="F1827" s="1" t="s">
        <v>3158</v>
      </c>
      <c r="G1827" s="1" t="s">
        <v>3054</v>
      </c>
      <c r="H1827" s="1" t="s">
        <v>29</v>
      </c>
      <c r="I1827">
        <v>20783</v>
      </c>
      <c r="J1827" s="1" t="s">
        <v>268</v>
      </c>
      <c r="K1827">
        <v>21</v>
      </c>
      <c r="L1827">
        <v>4</v>
      </c>
      <c r="M1827">
        <v>7</v>
      </c>
      <c r="N1827">
        <v>4</v>
      </c>
      <c r="O1827">
        <v>1</v>
      </c>
      <c r="P1827" s="1" t="s">
        <v>30</v>
      </c>
      <c r="Q1827" s="1" t="s">
        <v>1301</v>
      </c>
      <c r="R1827" s="1" t="s">
        <v>30</v>
      </c>
      <c r="S1827">
        <v>21</v>
      </c>
      <c r="T1827" s="1" t="s">
        <v>30</v>
      </c>
      <c r="U1827" s="1" t="s">
        <v>86</v>
      </c>
      <c r="V1827">
        <v>0</v>
      </c>
      <c r="W1827" s="1" t="s">
        <v>30</v>
      </c>
      <c r="X1827">
        <v>0</v>
      </c>
      <c r="Y1827" s="1" t="s">
        <v>30</v>
      </c>
    </row>
    <row r="1828" spans="1:25" x14ac:dyDescent="0.3">
      <c r="A1828">
        <v>17000202</v>
      </c>
      <c r="B1828">
        <v>17</v>
      </c>
      <c r="C1828" s="1" t="s">
        <v>2645</v>
      </c>
      <c r="D1828">
        <v>21022</v>
      </c>
      <c r="E1828" s="1" t="s">
        <v>3157</v>
      </c>
      <c r="F1828" s="1" t="s">
        <v>3158</v>
      </c>
      <c r="G1828" s="1" t="s">
        <v>3054</v>
      </c>
      <c r="H1828" s="1" t="s">
        <v>29</v>
      </c>
      <c r="I1828">
        <v>20783</v>
      </c>
      <c r="J1828" s="1" t="s">
        <v>3040</v>
      </c>
      <c r="K1828">
        <v>47</v>
      </c>
      <c r="L1828">
        <v>8</v>
      </c>
      <c r="M1828">
        <v>7</v>
      </c>
      <c r="N1828">
        <v>4</v>
      </c>
      <c r="O1828">
        <v>1</v>
      </c>
      <c r="P1828" s="1" t="s">
        <v>30</v>
      </c>
      <c r="Q1828" s="1" t="s">
        <v>1301</v>
      </c>
      <c r="R1828" s="1" t="s">
        <v>30</v>
      </c>
      <c r="S1828">
        <v>21</v>
      </c>
      <c r="T1828" s="1" t="s">
        <v>30</v>
      </c>
      <c r="U1828" s="1" t="s">
        <v>86</v>
      </c>
      <c r="V1828">
        <v>0</v>
      </c>
      <c r="W1828" s="1" t="s">
        <v>30</v>
      </c>
      <c r="X1828">
        <v>0</v>
      </c>
      <c r="Y1828" s="1" t="s">
        <v>30</v>
      </c>
    </row>
    <row r="1829" spans="1:25" x14ac:dyDescent="0.3">
      <c r="A1829">
        <v>500000589</v>
      </c>
      <c r="B1829">
        <v>17</v>
      </c>
      <c r="C1829" s="1" t="s">
        <v>2645</v>
      </c>
      <c r="E1829" s="1" t="s">
        <v>3167</v>
      </c>
      <c r="F1829" s="1" t="s">
        <v>2705</v>
      </c>
      <c r="G1829" s="1" t="s">
        <v>2693</v>
      </c>
      <c r="H1829" s="1" t="s">
        <v>29</v>
      </c>
      <c r="I1829">
        <v>20772</v>
      </c>
      <c r="J1829" s="1" t="s">
        <v>30</v>
      </c>
      <c r="P1829" s="1" t="s">
        <v>30</v>
      </c>
      <c r="Q1829" s="1" t="s">
        <v>30</v>
      </c>
      <c r="R1829" s="1" t="s">
        <v>30</v>
      </c>
      <c r="T1829" s="1" t="s">
        <v>30</v>
      </c>
      <c r="U1829" s="1" t="s">
        <v>92</v>
      </c>
      <c r="V1829">
        <v>0</v>
      </c>
      <c r="W1829" s="1" t="s">
        <v>30</v>
      </c>
      <c r="X1829">
        <v>1</v>
      </c>
      <c r="Y1829" s="1" t="s">
        <v>30</v>
      </c>
    </row>
    <row r="1830" spans="1:25" x14ac:dyDescent="0.3">
      <c r="A1830">
        <v>500000266</v>
      </c>
      <c r="B1830">
        <v>17</v>
      </c>
      <c r="C1830" s="1" t="s">
        <v>2645</v>
      </c>
      <c r="E1830" s="1" t="s">
        <v>3168</v>
      </c>
      <c r="F1830" s="1" t="s">
        <v>3169</v>
      </c>
      <c r="G1830" s="1" t="s">
        <v>2663</v>
      </c>
      <c r="H1830" s="1" t="s">
        <v>29</v>
      </c>
      <c r="I1830">
        <v>20740</v>
      </c>
      <c r="J1830" s="1" t="s">
        <v>30</v>
      </c>
      <c r="P1830" s="1" t="s">
        <v>30</v>
      </c>
      <c r="Q1830" s="1" t="s">
        <v>30</v>
      </c>
      <c r="R1830" s="1" t="s">
        <v>30</v>
      </c>
      <c r="T1830" s="1" t="s">
        <v>30</v>
      </c>
      <c r="U1830" s="1" t="s">
        <v>92</v>
      </c>
      <c r="V1830">
        <v>0</v>
      </c>
      <c r="W1830" s="1" t="s">
        <v>30</v>
      </c>
      <c r="X1830">
        <v>1</v>
      </c>
      <c r="Y1830" s="1" t="s">
        <v>30</v>
      </c>
    </row>
    <row r="1831" spans="1:25" x14ac:dyDescent="0.3">
      <c r="A1831">
        <v>750000251</v>
      </c>
      <c r="B1831">
        <v>17</v>
      </c>
      <c r="C1831" s="1" t="s">
        <v>2645</v>
      </c>
      <c r="E1831" s="1" t="s">
        <v>3170</v>
      </c>
      <c r="F1831" s="1" t="s">
        <v>3171</v>
      </c>
      <c r="G1831" s="1" t="s">
        <v>2798</v>
      </c>
      <c r="H1831" s="1" t="s">
        <v>29</v>
      </c>
      <c r="I1831">
        <v>20716</v>
      </c>
      <c r="J1831" s="1" t="s">
        <v>30</v>
      </c>
      <c r="P1831" s="1" t="s">
        <v>30</v>
      </c>
      <c r="Q1831" s="1" t="s">
        <v>30</v>
      </c>
      <c r="R1831" s="1" t="s">
        <v>30</v>
      </c>
      <c r="T1831" s="1" t="s">
        <v>30</v>
      </c>
      <c r="U1831" s="1" t="s">
        <v>48</v>
      </c>
      <c r="V1831">
        <v>0</v>
      </c>
      <c r="W1831" s="1" t="s">
        <v>30</v>
      </c>
      <c r="X1831">
        <v>1</v>
      </c>
      <c r="Y1831" s="1" t="s">
        <v>30</v>
      </c>
    </row>
    <row r="1832" spans="1:25" x14ac:dyDescent="0.3">
      <c r="A1832">
        <v>500000590</v>
      </c>
      <c r="B1832">
        <v>17</v>
      </c>
      <c r="C1832" s="1" t="s">
        <v>2645</v>
      </c>
      <c r="E1832" s="1" t="s">
        <v>3172</v>
      </c>
      <c r="F1832" s="1" t="s">
        <v>3173</v>
      </c>
      <c r="G1832" s="1" t="s">
        <v>2941</v>
      </c>
      <c r="H1832" s="1" t="s">
        <v>29</v>
      </c>
      <c r="I1832">
        <v>20785</v>
      </c>
      <c r="J1832" s="1" t="s">
        <v>30</v>
      </c>
      <c r="P1832" s="1" t="s">
        <v>30</v>
      </c>
      <c r="Q1832" s="1" t="s">
        <v>30</v>
      </c>
      <c r="R1832" s="1" t="s">
        <v>30</v>
      </c>
      <c r="T1832" s="1" t="s">
        <v>30</v>
      </c>
      <c r="U1832" s="1" t="s">
        <v>48</v>
      </c>
      <c r="V1832">
        <v>0</v>
      </c>
      <c r="W1832" s="1" t="s">
        <v>30</v>
      </c>
      <c r="X1832">
        <v>1</v>
      </c>
      <c r="Y1832" s="1" t="s">
        <v>30</v>
      </c>
    </row>
    <row r="1833" spans="1:25" x14ac:dyDescent="0.3">
      <c r="A1833">
        <v>500000268</v>
      </c>
      <c r="B1833">
        <v>17</v>
      </c>
      <c r="C1833" s="1" t="s">
        <v>2645</v>
      </c>
      <c r="E1833" s="1" t="s">
        <v>3174</v>
      </c>
      <c r="F1833" s="1" t="s">
        <v>3175</v>
      </c>
      <c r="G1833" s="1" t="s">
        <v>2717</v>
      </c>
      <c r="H1833" s="1" t="s">
        <v>29</v>
      </c>
      <c r="I1833">
        <v>20744</v>
      </c>
      <c r="J1833" s="1" t="s">
        <v>30</v>
      </c>
      <c r="P1833" s="1" t="s">
        <v>30</v>
      </c>
      <c r="Q1833" s="1" t="s">
        <v>30</v>
      </c>
      <c r="R1833" s="1" t="s">
        <v>30</v>
      </c>
      <c r="T1833" s="1" t="s">
        <v>30</v>
      </c>
      <c r="U1833" s="1" t="s">
        <v>48</v>
      </c>
      <c r="V1833">
        <v>0</v>
      </c>
      <c r="W1833" s="1" t="s">
        <v>30</v>
      </c>
      <c r="X1833">
        <v>1</v>
      </c>
      <c r="Y1833" s="1" t="s">
        <v>30</v>
      </c>
    </row>
    <row r="1834" spans="1:25" x14ac:dyDescent="0.3">
      <c r="A1834">
        <v>500000270</v>
      </c>
      <c r="B1834">
        <v>17</v>
      </c>
      <c r="C1834" s="1" t="s">
        <v>2645</v>
      </c>
      <c r="E1834" s="1" t="s">
        <v>3176</v>
      </c>
      <c r="F1834" s="1" t="s">
        <v>3177</v>
      </c>
      <c r="G1834" s="1" t="s">
        <v>245</v>
      </c>
      <c r="H1834" s="1" t="s">
        <v>29</v>
      </c>
      <c r="I1834">
        <v>20707</v>
      </c>
      <c r="J1834" s="1" t="s">
        <v>30</v>
      </c>
      <c r="P1834" s="1" t="s">
        <v>30</v>
      </c>
      <c r="Q1834" s="1" t="s">
        <v>30</v>
      </c>
      <c r="R1834" s="1" t="s">
        <v>30</v>
      </c>
      <c r="T1834" s="1" t="s">
        <v>30</v>
      </c>
      <c r="U1834" s="1" t="s">
        <v>48</v>
      </c>
      <c r="V1834">
        <v>0</v>
      </c>
      <c r="W1834" s="1" t="s">
        <v>30</v>
      </c>
      <c r="X1834">
        <v>1</v>
      </c>
      <c r="Y1834" s="1" t="s">
        <v>30</v>
      </c>
    </row>
    <row r="1835" spans="1:25" x14ac:dyDescent="0.3">
      <c r="A1835">
        <v>500000269</v>
      </c>
      <c r="B1835">
        <v>17</v>
      </c>
      <c r="C1835" s="1" t="s">
        <v>2645</v>
      </c>
      <c r="E1835" s="1" t="s">
        <v>3178</v>
      </c>
      <c r="F1835" s="1" t="s">
        <v>3179</v>
      </c>
      <c r="G1835" s="1" t="s">
        <v>2740</v>
      </c>
      <c r="H1835" s="1" t="s">
        <v>29</v>
      </c>
      <c r="I1835">
        <v>20747</v>
      </c>
      <c r="J1835" s="1" t="s">
        <v>30</v>
      </c>
      <c r="P1835" s="1" t="s">
        <v>30</v>
      </c>
      <c r="Q1835" s="1" t="s">
        <v>30</v>
      </c>
      <c r="R1835" s="1" t="s">
        <v>30</v>
      </c>
      <c r="T1835" s="1" t="s">
        <v>30</v>
      </c>
      <c r="U1835" s="1" t="s">
        <v>41</v>
      </c>
      <c r="V1835">
        <v>0</v>
      </c>
      <c r="W1835" s="1" t="s">
        <v>30</v>
      </c>
      <c r="X1835">
        <v>1</v>
      </c>
      <c r="Y1835" s="1" t="s">
        <v>30</v>
      </c>
    </row>
    <row r="1836" spans="1:25" x14ac:dyDescent="0.3">
      <c r="A1836">
        <v>750000269</v>
      </c>
      <c r="B1836">
        <v>17</v>
      </c>
      <c r="C1836" s="1" t="s">
        <v>2645</v>
      </c>
      <c r="E1836" s="1" t="s">
        <v>3180</v>
      </c>
      <c r="F1836" s="1" t="s">
        <v>3181</v>
      </c>
      <c r="G1836" s="1" t="s">
        <v>2714</v>
      </c>
      <c r="H1836" s="1" t="s">
        <v>29</v>
      </c>
      <c r="I1836">
        <v>20607</v>
      </c>
      <c r="J1836" s="1" t="s">
        <v>30</v>
      </c>
      <c r="P1836" s="1" t="s">
        <v>30</v>
      </c>
      <c r="Q1836" s="1" t="s">
        <v>30</v>
      </c>
      <c r="R1836" s="1" t="s">
        <v>30</v>
      </c>
      <c r="T1836" s="1" t="s">
        <v>30</v>
      </c>
      <c r="U1836" s="1" t="s">
        <v>86</v>
      </c>
      <c r="V1836">
        <v>0</v>
      </c>
      <c r="W1836" s="1" t="s">
        <v>30</v>
      </c>
      <c r="X1836">
        <v>1</v>
      </c>
      <c r="Y1836" s="1" t="s">
        <v>30</v>
      </c>
    </row>
    <row r="1837" spans="1:25" x14ac:dyDescent="0.3">
      <c r="A1837">
        <v>750000352</v>
      </c>
      <c r="B1837">
        <v>17</v>
      </c>
      <c r="C1837" s="1" t="s">
        <v>2645</v>
      </c>
      <c r="E1837" s="1" t="s">
        <v>3182</v>
      </c>
      <c r="F1837" s="1" t="s">
        <v>3183</v>
      </c>
      <c r="G1837" s="1" t="s">
        <v>2941</v>
      </c>
      <c r="H1837" s="1" t="s">
        <v>29</v>
      </c>
      <c r="I1837">
        <v>20785</v>
      </c>
      <c r="J1837" s="1" t="s">
        <v>30</v>
      </c>
      <c r="P1837" s="1" t="s">
        <v>30</v>
      </c>
      <c r="Q1837" s="1" t="s">
        <v>30</v>
      </c>
      <c r="R1837" s="1" t="s">
        <v>30</v>
      </c>
      <c r="T1837" s="1" t="s">
        <v>30</v>
      </c>
      <c r="U1837" s="1" t="s">
        <v>92</v>
      </c>
      <c r="V1837">
        <v>0</v>
      </c>
      <c r="W1837" s="1" t="s">
        <v>30</v>
      </c>
      <c r="X1837">
        <v>1</v>
      </c>
      <c r="Y1837" s="1" t="s">
        <v>30</v>
      </c>
    </row>
    <row r="1838" spans="1:25" x14ac:dyDescent="0.3">
      <c r="A1838">
        <v>750000682</v>
      </c>
      <c r="B1838">
        <v>17</v>
      </c>
      <c r="C1838" s="1" t="s">
        <v>2645</v>
      </c>
      <c r="E1838" s="1" t="s">
        <v>3184</v>
      </c>
      <c r="F1838" s="1" t="s">
        <v>3185</v>
      </c>
      <c r="G1838" s="1" t="s">
        <v>2836</v>
      </c>
      <c r="H1838" s="1" t="s">
        <v>29</v>
      </c>
      <c r="I1838">
        <v>20613</v>
      </c>
      <c r="J1838" s="1" t="s">
        <v>30</v>
      </c>
      <c r="P1838" s="1" t="s">
        <v>30</v>
      </c>
      <c r="Q1838" s="1" t="s">
        <v>30</v>
      </c>
      <c r="R1838" s="1" t="s">
        <v>30</v>
      </c>
      <c r="T1838" s="1" t="s">
        <v>30</v>
      </c>
      <c r="U1838" s="1" t="s">
        <v>92</v>
      </c>
      <c r="V1838">
        <v>0</v>
      </c>
      <c r="W1838" s="1" t="s">
        <v>30</v>
      </c>
      <c r="X1838">
        <v>1</v>
      </c>
      <c r="Y1838" s="1" t="s">
        <v>30</v>
      </c>
    </row>
    <row r="1839" spans="1:25" x14ac:dyDescent="0.3">
      <c r="A1839">
        <v>750001112</v>
      </c>
      <c r="B1839">
        <v>17</v>
      </c>
      <c r="C1839" s="1" t="s">
        <v>2645</v>
      </c>
      <c r="E1839" s="1" t="s">
        <v>3186</v>
      </c>
      <c r="F1839" s="1" t="s">
        <v>3187</v>
      </c>
      <c r="G1839" s="1" t="s">
        <v>3025</v>
      </c>
      <c r="H1839" s="1" t="s">
        <v>29</v>
      </c>
      <c r="I1839">
        <v>20782</v>
      </c>
      <c r="J1839" s="1" t="s">
        <v>30</v>
      </c>
      <c r="P1839" s="1" t="s">
        <v>30</v>
      </c>
      <c r="Q1839" s="1" t="s">
        <v>30</v>
      </c>
      <c r="R1839" s="1" t="s">
        <v>30</v>
      </c>
      <c r="T1839" s="1" t="s">
        <v>30</v>
      </c>
      <c r="U1839" s="1" t="s">
        <v>92</v>
      </c>
      <c r="V1839">
        <v>0</v>
      </c>
      <c r="W1839" s="1" t="s">
        <v>30</v>
      </c>
      <c r="X1839">
        <v>1</v>
      </c>
      <c r="Y1839" s="1" t="s">
        <v>30</v>
      </c>
    </row>
    <row r="1840" spans="1:25" x14ac:dyDescent="0.3">
      <c r="A1840">
        <v>500000762</v>
      </c>
      <c r="B1840">
        <v>18</v>
      </c>
      <c r="C1840" s="1" t="s">
        <v>3188</v>
      </c>
      <c r="D1840">
        <v>1001</v>
      </c>
      <c r="E1840" s="1" t="s">
        <v>3189</v>
      </c>
      <c r="F1840" s="1" t="s">
        <v>3190</v>
      </c>
      <c r="G1840" s="1" t="s">
        <v>3191</v>
      </c>
      <c r="H1840" s="1" t="s">
        <v>29</v>
      </c>
      <c r="I1840">
        <v>21668</v>
      </c>
      <c r="J1840" s="1" t="s">
        <v>1453</v>
      </c>
      <c r="K1840">
        <v>36</v>
      </c>
      <c r="L1840">
        <v>1</v>
      </c>
      <c r="M1840">
        <v>2</v>
      </c>
      <c r="N1840">
        <v>1</v>
      </c>
      <c r="P1840" s="1" t="s">
        <v>1301</v>
      </c>
      <c r="Q1840" s="1" t="s">
        <v>30</v>
      </c>
      <c r="R1840" s="1" t="s">
        <v>30</v>
      </c>
      <c r="S1840">
        <v>1</v>
      </c>
      <c r="T1840" s="1" t="s">
        <v>30</v>
      </c>
      <c r="U1840" s="1" t="s">
        <v>48</v>
      </c>
      <c r="V1840">
        <v>0</v>
      </c>
      <c r="W1840" s="1" t="s">
        <v>30</v>
      </c>
      <c r="X1840">
        <v>0</v>
      </c>
      <c r="Y1840" s="1" t="s">
        <v>30</v>
      </c>
    </row>
    <row r="1841" spans="1:25" x14ac:dyDescent="0.3">
      <c r="A1841">
        <v>18000001</v>
      </c>
      <c r="B1841">
        <v>18</v>
      </c>
      <c r="C1841" s="1" t="s">
        <v>3188</v>
      </c>
      <c r="D1841">
        <v>2001</v>
      </c>
      <c r="E1841" s="1" t="s">
        <v>3192</v>
      </c>
      <c r="F1841" s="1" t="s">
        <v>3193</v>
      </c>
      <c r="G1841" s="1" t="s">
        <v>3194</v>
      </c>
      <c r="H1841" s="1" t="s">
        <v>29</v>
      </c>
      <c r="I1841">
        <v>21623</v>
      </c>
      <c r="J1841" s="1" t="s">
        <v>1453</v>
      </c>
      <c r="K1841">
        <v>36</v>
      </c>
      <c r="L1841">
        <v>1</v>
      </c>
      <c r="M1841">
        <v>2</v>
      </c>
      <c r="N1841">
        <v>1</v>
      </c>
      <c r="P1841" s="1" t="s">
        <v>1301</v>
      </c>
      <c r="Q1841" s="1" t="s">
        <v>30</v>
      </c>
      <c r="R1841" s="1" t="s">
        <v>30</v>
      </c>
      <c r="S1841">
        <v>2</v>
      </c>
      <c r="T1841" s="1" t="s">
        <v>30</v>
      </c>
      <c r="U1841" s="1" t="s">
        <v>41</v>
      </c>
      <c r="V1841">
        <v>0</v>
      </c>
      <c r="W1841" s="1" t="s">
        <v>30</v>
      </c>
      <c r="X1841">
        <v>0</v>
      </c>
      <c r="Y1841" s="1" t="s">
        <v>30</v>
      </c>
    </row>
    <row r="1842" spans="1:25" x14ac:dyDescent="0.3">
      <c r="A1842">
        <v>500000127</v>
      </c>
      <c r="B1842">
        <v>18</v>
      </c>
      <c r="C1842" s="1" t="s">
        <v>3188</v>
      </c>
      <c r="D1842">
        <v>3002</v>
      </c>
      <c r="E1842" s="1" t="s">
        <v>3195</v>
      </c>
      <c r="F1842" s="1" t="s">
        <v>3196</v>
      </c>
      <c r="G1842" s="1" t="s">
        <v>3197</v>
      </c>
      <c r="H1842" s="1" t="s">
        <v>29</v>
      </c>
      <c r="I1842">
        <v>21617</v>
      </c>
      <c r="J1842" s="1" t="s">
        <v>1453</v>
      </c>
      <c r="K1842">
        <v>36</v>
      </c>
      <c r="L1842">
        <v>1</v>
      </c>
      <c r="M1842">
        <v>2</v>
      </c>
      <c r="N1842">
        <v>1</v>
      </c>
      <c r="P1842" s="1" t="s">
        <v>1317</v>
      </c>
      <c r="Q1842" s="1" t="s">
        <v>30</v>
      </c>
      <c r="R1842" s="1" t="s">
        <v>30</v>
      </c>
      <c r="S1842">
        <v>3</v>
      </c>
      <c r="T1842" s="1" t="s">
        <v>30</v>
      </c>
      <c r="U1842" s="1" t="s">
        <v>41</v>
      </c>
      <c r="V1842">
        <v>0</v>
      </c>
      <c r="W1842" s="1" t="s">
        <v>30</v>
      </c>
      <c r="X1842">
        <v>0</v>
      </c>
      <c r="Y1842" s="1" t="s">
        <v>30</v>
      </c>
    </row>
    <row r="1843" spans="1:25" x14ac:dyDescent="0.3">
      <c r="A1843">
        <v>500000154</v>
      </c>
      <c r="B1843">
        <v>18</v>
      </c>
      <c r="C1843" s="1" t="s">
        <v>3188</v>
      </c>
      <c r="D1843">
        <v>4001</v>
      </c>
      <c r="E1843" s="1" t="s">
        <v>3198</v>
      </c>
      <c r="F1843" s="1" t="s">
        <v>3199</v>
      </c>
      <c r="G1843" s="1" t="s">
        <v>3200</v>
      </c>
      <c r="H1843" s="1" t="s">
        <v>29</v>
      </c>
      <c r="I1843">
        <v>21666</v>
      </c>
      <c r="J1843" s="1" t="s">
        <v>1453</v>
      </c>
      <c r="K1843">
        <v>36</v>
      </c>
      <c r="L1843">
        <v>1</v>
      </c>
      <c r="M1843">
        <v>2</v>
      </c>
      <c r="N1843">
        <v>1</v>
      </c>
      <c r="P1843" s="1" t="s">
        <v>1403</v>
      </c>
      <c r="Q1843" s="1" t="s">
        <v>30</v>
      </c>
      <c r="R1843" s="1" t="s">
        <v>30</v>
      </c>
      <c r="S1843">
        <v>4</v>
      </c>
      <c r="T1843" s="1" t="s">
        <v>30</v>
      </c>
      <c r="U1843" s="1" t="s">
        <v>41</v>
      </c>
      <c r="V1843">
        <v>0</v>
      </c>
      <c r="W1843" s="1" t="s">
        <v>30</v>
      </c>
      <c r="X1843">
        <v>0</v>
      </c>
      <c r="Y1843" s="1" t="s">
        <v>30</v>
      </c>
    </row>
    <row r="1844" spans="1:25" x14ac:dyDescent="0.3">
      <c r="A1844">
        <v>500000358</v>
      </c>
      <c r="B1844">
        <v>18</v>
      </c>
      <c r="C1844" s="1" t="s">
        <v>3188</v>
      </c>
      <c r="D1844">
        <v>4002</v>
      </c>
      <c r="E1844" s="1" t="s">
        <v>3201</v>
      </c>
      <c r="F1844" s="1" t="s">
        <v>3202</v>
      </c>
      <c r="G1844" s="1" t="s">
        <v>3203</v>
      </c>
      <c r="H1844" s="1" t="s">
        <v>29</v>
      </c>
      <c r="I1844">
        <v>21619</v>
      </c>
      <c r="J1844" s="1" t="s">
        <v>1453</v>
      </c>
      <c r="K1844">
        <v>36</v>
      </c>
      <c r="L1844">
        <v>1</v>
      </c>
      <c r="M1844">
        <v>2</v>
      </c>
      <c r="N1844">
        <v>1</v>
      </c>
      <c r="P1844" s="1" t="s">
        <v>1334</v>
      </c>
      <c r="Q1844" s="1" t="s">
        <v>30</v>
      </c>
      <c r="R1844" s="1" t="s">
        <v>30</v>
      </c>
      <c r="S1844">
        <v>4</v>
      </c>
      <c r="T1844" s="1" t="s">
        <v>30</v>
      </c>
      <c r="U1844" s="1" t="s">
        <v>31</v>
      </c>
      <c r="V1844">
        <v>0</v>
      </c>
      <c r="W1844" s="1" t="s">
        <v>30</v>
      </c>
      <c r="X1844">
        <v>0</v>
      </c>
      <c r="Y1844" s="1" t="s">
        <v>30</v>
      </c>
    </row>
    <row r="1845" spans="1:25" x14ac:dyDescent="0.3">
      <c r="A1845">
        <v>500000150</v>
      </c>
      <c r="B1845">
        <v>18</v>
      </c>
      <c r="C1845" s="1" t="s">
        <v>3188</v>
      </c>
      <c r="D1845">
        <v>4003</v>
      </c>
      <c r="E1845" s="1" t="s">
        <v>3204</v>
      </c>
      <c r="F1845" s="1" t="s">
        <v>3205</v>
      </c>
      <c r="G1845" s="1" t="s">
        <v>3200</v>
      </c>
      <c r="H1845" s="1" t="s">
        <v>29</v>
      </c>
      <c r="I1845">
        <v>21666</v>
      </c>
      <c r="J1845" s="1" t="s">
        <v>1453</v>
      </c>
      <c r="K1845">
        <v>36</v>
      </c>
      <c r="L1845">
        <v>1</v>
      </c>
      <c r="M1845">
        <v>2</v>
      </c>
      <c r="N1845">
        <v>1</v>
      </c>
      <c r="P1845" s="1" t="s">
        <v>1403</v>
      </c>
      <c r="Q1845" s="1" t="s">
        <v>30</v>
      </c>
      <c r="R1845" s="1" t="s">
        <v>30</v>
      </c>
      <c r="S1845">
        <v>4</v>
      </c>
      <c r="T1845" s="1" t="s">
        <v>30</v>
      </c>
      <c r="U1845" s="1" t="s">
        <v>41</v>
      </c>
      <c r="V1845">
        <v>0</v>
      </c>
      <c r="W1845" s="1" t="s">
        <v>30</v>
      </c>
      <c r="X1845">
        <v>0</v>
      </c>
      <c r="Y1845" s="1" t="s">
        <v>30</v>
      </c>
    </row>
    <row r="1846" spans="1:25" x14ac:dyDescent="0.3">
      <c r="A1846">
        <v>500000152</v>
      </c>
      <c r="B1846">
        <v>18</v>
      </c>
      <c r="C1846" s="1" t="s">
        <v>3188</v>
      </c>
      <c r="D1846">
        <v>4006</v>
      </c>
      <c r="E1846" s="1" t="s">
        <v>3206</v>
      </c>
      <c r="F1846" s="1" t="s">
        <v>3207</v>
      </c>
      <c r="G1846" s="1" t="s">
        <v>3200</v>
      </c>
      <c r="H1846" s="1" t="s">
        <v>29</v>
      </c>
      <c r="I1846">
        <v>21666</v>
      </c>
      <c r="J1846" s="1" t="s">
        <v>1453</v>
      </c>
      <c r="K1846">
        <v>36</v>
      </c>
      <c r="L1846">
        <v>1</v>
      </c>
      <c r="M1846">
        <v>2</v>
      </c>
      <c r="N1846">
        <v>1</v>
      </c>
      <c r="P1846" s="1" t="s">
        <v>1403</v>
      </c>
      <c r="Q1846" s="1" t="s">
        <v>30</v>
      </c>
      <c r="R1846" s="1" t="s">
        <v>30</v>
      </c>
      <c r="S1846">
        <v>4</v>
      </c>
      <c r="T1846" s="1" t="s">
        <v>30</v>
      </c>
      <c r="U1846" s="1" t="s">
        <v>31</v>
      </c>
      <c r="V1846">
        <v>0</v>
      </c>
      <c r="W1846" s="1" t="s">
        <v>30</v>
      </c>
      <c r="X1846">
        <v>0</v>
      </c>
      <c r="Y1846" s="1" t="s">
        <v>30</v>
      </c>
    </row>
    <row r="1847" spans="1:25" x14ac:dyDescent="0.3">
      <c r="A1847">
        <v>750000507</v>
      </c>
      <c r="B1847">
        <v>18</v>
      </c>
      <c r="C1847" s="1" t="s">
        <v>3188</v>
      </c>
      <c r="D1847">
        <v>5001</v>
      </c>
      <c r="E1847" s="1" t="s">
        <v>3208</v>
      </c>
      <c r="F1847" s="1" t="s">
        <v>3209</v>
      </c>
      <c r="G1847" s="1" t="s">
        <v>3210</v>
      </c>
      <c r="H1847" s="1" t="s">
        <v>29</v>
      </c>
      <c r="I1847">
        <v>21679</v>
      </c>
      <c r="J1847" s="1" t="s">
        <v>1453</v>
      </c>
      <c r="K1847">
        <v>36</v>
      </c>
      <c r="L1847">
        <v>1</v>
      </c>
      <c r="M1847">
        <v>2</v>
      </c>
      <c r="N1847">
        <v>1</v>
      </c>
      <c r="P1847" s="1" t="s">
        <v>1317</v>
      </c>
      <c r="Q1847" s="1" t="s">
        <v>30</v>
      </c>
      <c r="R1847" s="1" t="s">
        <v>30</v>
      </c>
      <c r="S1847">
        <v>5</v>
      </c>
      <c r="T1847" s="1" t="s">
        <v>30</v>
      </c>
      <c r="U1847" s="1" t="s">
        <v>41</v>
      </c>
      <c r="V1847">
        <v>0</v>
      </c>
      <c r="W1847" s="1" t="s">
        <v>30</v>
      </c>
      <c r="X1847">
        <v>0</v>
      </c>
      <c r="Y1847" s="1" t="s">
        <v>30</v>
      </c>
    </row>
    <row r="1848" spans="1:25" x14ac:dyDescent="0.3">
      <c r="A1848">
        <v>18000009</v>
      </c>
      <c r="B1848">
        <v>18</v>
      </c>
      <c r="C1848" s="1" t="s">
        <v>3188</v>
      </c>
      <c r="D1848">
        <v>5002</v>
      </c>
      <c r="E1848" s="1" t="s">
        <v>3211</v>
      </c>
      <c r="F1848" s="1" t="s">
        <v>3212</v>
      </c>
      <c r="G1848" s="1" t="s">
        <v>3213</v>
      </c>
      <c r="H1848" s="1" t="s">
        <v>29</v>
      </c>
      <c r="I1848">
        <v>21638</v>
      </c>
      <c r="J1848" s="1" t="s">
        <v>1453</v>
      </c>
      <c r="K1848">
        <v>36</v>
      </c>
      <c r="L1848">
        <v>1</v>
      </c>
      <c r="M1848">
        <v>2</v>
      </c>
      <c r="N1848">
        <v>1</v>
      </c>
      <c r="P1848" s="1" t="s">
        <v>1334</v>
      </c>
      <c r="Q1848" s="1" t="s">
        <v>30</v>
      </c>
      <c r="R1848" s="1" t="s">
        <v>30</v>
      </c>
      <c r="S1848">
        <v>5</v>
      </c>
      <c r="T1848" s="1" t="s">
        <v>30</v>
      </c>
      <c r="U1848" s="1" t="s">
        <v>41</v>
      </c>
      <c r="V1848">
        <v>0</v>
      </c>
      <c r="W1848" s="1" t="s">
        <v>30</v>
      </c>
      <c r="X1848">
        <v>0</v>
      </c>
      <c r="Y1848" s="1" t="s">
        <v>30</v>
      </c>
    </row>
    <row r="1849" spans="1:25" x14ac:dyDescent="0.3">
      <c r="A1849">
        <v>750000323</v>
      </c>
      <c r="B1849">
        <v>18</v>
      </c>
      <c r="C1849" s="1" t="s">
        <v>3188</v>
      </c>
      <c r="D1849">
        <v>6001</v>
      </c>
      <c r="E1849" s="1" t="s">
        <v>3214</v>
      </c>
      <c r="F1849" s="1" t="s">
        <v>3215</v>
      </c>
      <c r="G1849" s="1" t="s">
        <v>3197</v>
      </c>
      <c r="H1849" s="1" t="s">
        <v>29</v>
      </c>
      <c r="I1849">
        <v>21617</v>
      </c>
      <c r="J1849" s="1" t="s">
        <v>1453</v>
      </c>
      <c r="K1849">
        <v>36</v>
      </c>
      <c r="L1849">
        <v>1</v>
      </c>
      <c r="M1849">
        <v>2</v>
      </c>
      <c r="N1849">
        <v>1</v>
      </c>
      <c r="P1849" s="1" t="s">
        <v>1301</v>
      </c>
      <c r="Q1849" s="1" t="s">
        <v>30</v>
      </c>
      <c r="R1849" s="1" t="s">
        <v>30</v>
      </c>
      <c r="S1849">
        <v>6</v>
      </c>
      <c r="T1849" s="1" t="s">
        <v>30</v>
      </c>
      <c r="U1849" s="1" t="s">
        <v>30</v>
      </c>
      <c r="V1849">
        <v>0</v>
      </c>
      <c r="W1849" s="1" t="s">
        <v>30</v>
      </c>
      <c r="X1849">
        <v>0</v>
      </c>
      <c r="Y1849" s="1" t="s">
        <v>30</v>
      </c>
    </row>
    <row r="1850" spans="1:25" x14ac:dyDescent="0.3">
      <c r="A1850">
        <v>500000261</v>
      </c>
      <c r="B1850">
        <v>18</v>
      </c>
      <c r="C1850" s="1" t="s">
        <v>3188</v>
      </c>
      <c r="D1850">
        <v>7001</v>
      </c>
      <c r="E1850" s="1" t="s">
        <v>3216</v>
      </c>
      <c r="F1850" s="1" t="s">
        <v>3217</v>
      </c>
      <c r="G1850" s="1" t="s">
        <v>3218</v>
      </c>
      <c r="H1850" s="1" t="s">
        <v>29</v>
      </c>
      <c r="I1850">
        <v>21628</v>
      </c>
      <c r="J1850" s="1" t="s">
        <v>1453</v>
      </c>
      <c r="K1850">
        <v>36</v>
      </c>
      <c r="L1850">
        <v>1</v>
      </c>
      <c r="M1850">
        <v>2</v>
      </c>
      <c r="N1850">
        <v>1</v>
      </c>
      <c r="P1850" s="1" t="s">
        <v>1301</v>
      </c>
      <c r="Q1850" s="1" t="s">
        <v>30</v>
      </c>
      <c r="R1850" s="1" t="s">
        <v>30</v>
      </c>
      <c r="S1850">
        <v>7</v>
      </c>
      <c r="T1850" s="1" t="s">
        <v>30</v>
      </c>
      <c r="U1850" s="1" t="s">
        <v>31</v>
      </c>
      <c r="V1850">
        <v>0</v>
      </c>
      <c r="W1850" s="1" t="s">
        <v>30</v>
      </c>
      <c r="X1850">
        <v>0</v>
      </c>
      <c r="Y1850" s="1" t="s">
        <v>30</v>
      </c>
    </row>
    <row r="1851" spans="1:25" x14ac:dyDescent="0.3">
      <c r="A1851">
        <v>750000264</v>
      </c>
      <c r="B1851">
        <v>18</v>
      </c>
      <c r="C1851" s="1" t="s">
        <v>3188</v>
      </c>
      <c r="E1851" s="1" t="s">
        <v>3219</v>
      </c>
      <c r="F1851" s="1" t="s">
        <v>3220</v>
      </c>
      <c r="G1851" s="1" t="s">
        <v>3197</v>
      </c>
      <c r="H1851" s="1" t="s">
        <v>29</v>
      </c>
      <c r="I1851">
        <v>21617</v>
      </c>
      <c r="J1851" s="1" t="s">
        <v>30</v>
      </c>
      <c r="P1851" s="1" t="s">
        <v>30</v>
      </c>
      <c r="Q1851" s="1" t="s">
        <v>30</v>
      </c>
      <c r="R1851" s="1" t="s">
        <v>30</v>
      </c>
      <c r="T1851" s="1" t="s">
        <v>30</v>
      </c>
      <c r="U1851" s="1" t="s">
        <v>48</v>
      </c>
      <c r="V1851">
        <v>0</v>
      </c>
      <c r="W1851" s="1" t="s">
        <v>30</v>
      </c>
      <c r="X1851">
        <v>1</v>
      </c>
      <c r="Y1851" s="1" t="s">
        <v>30</v>
      </c>
    </row>
    <row r="1852" spans="1:25" x14ac:dyDescent="0.3">
      <c r="A1852">
        <v>500000726</v>
      </c>
      <c r="B1852">
        <v>18</v>
      </c>
      <c r="C1852" s="1" t="s">
        <v>3188</v>
      </c>
      <c r="E1852" s="1" t="s">
        <v>3221</v>
      </c>
      <c r="F1852" s="1" t="s">
        <v>3202</v>
      </c>
      <c r="G1852" s="1" t="s">
        <v>3203</v>
      </c>
      <c r="H1852" s="1" t="s">
        <v>29</v>
      </c>
      <c r="I1852">
        <v>21619</v>
      </c>
      <c r="J1852" s="1" t="s">
        <v>30</v>
      </c>
      <c r="P1852" s="1" t="s">
        <v>30</v>
      </c>
      <c r="Q1852" s="1" t="s">
        <v>30</v>
      </c>
      <c r="R1852" s="1" t="s">
        <v>30</v>
      </c>
      <c r="T1852" s="1" t="s">
        <v>30</v>
      </c>
      <c r="U1852" s="1" t="s">
        <v>31</v>
      </c>
      <c r="V1852">
        <v>0</v>
      </c>
      <c r="W1852" s="1" t="s">
        <v>30</v>
      </c>
      <c r="X1852">
        <v>1</v>
      </c>
      <c r="Y1852" s="1" t="s">
        <v>30</v>
      </c>
    </row>
    <row r="1853" spans="1:25" x14ac:dyDescent="0.3">
      <c r="A1853">
        <v>750000410</v>
      </c>
      <c r="B1853">
        <v>19</v>
      </c>
      <c r="C1853" s="1" t="s">
        <v>3222</v>
      </c>
      <c r="D1853">
        <v>1001</v>
      </c>
      <c r="E1853" s="1" t="s">
        <v>3223</v>
      </c>
      <c r="F1853" s="1" t="s">
        <v>3224</v>
      </c>
      <c r="G1853" s="1" t="s">
        <v>3225</v>
      </c>
      <c r="H1853" s="1" t="s">
        <v>29</v>
      </c>
      <c r="I1853">
        <v>20653</v>
      </c>
      <c r="J1853" s="1" t="s">
        <v>3226</v>
      </c>
      <c r="K1853">
        <v>29</v>
      </c>
      <c r="L1853">
        <v>5</v>
      </c>
      <c r="M1853">
        <v>7</v>
      </c>
      <c r="N1853">
        <v>5</v>
      </c>
      <c r="P1853" s="1" t="s">
        <v>1301</v>
      </c>
      <c r="Q1853" s="1" t="s">
        <v>30</v>
      </c>
      <c r="R1853" s="1" t="s">
        <v>30</v>
      </c>
      <c r="S1853">
        <v>1</v>
      </c>
      <c r="T1853" s="1" t="s">
        <v>30</v>
      </c>
      <c r="U1853" s="1" t="s">
        <v>41</v>
      </c>
      <c r="V1853">
        <v>0</v>
      </c>
      <c r="W1853" s="1" t="s">
        <v>30</v>
      </c>
      <c r="X1853">
        <v>0</v>
      </c>
      <c r="Y1853" s="1" t="s">
        <v>30</v>
      </c>
    </row>
    <row r="1854" spans="1:25" x14ac:dyDescent="0.3">
      <c r="A1854">
        <v>19000022</v>
      </c>
      <c r="B1854">
        <v>19</v>
      </c>
      <c r="C1854" s="1" t="s">
        <v>3222</v>
      </c>
      <c r="D1854">
        <v>1002</v>
      </c>
      <c r="E1854" s="1" t="s">
        <v>3227</v>
      </c>
      <c r="F1854" s="1" t="s">
        <v>3228</v>
      </c>
      <c r="G1854" s="1" t="s">
        <v>3229</v>
      </c>
      <c r="H1854" s="1" t="s">
        <v>29</v>
      </c>
      <c r="I1854">
        <v>20680</v>
      </c>
      <c r="J1854" s="1" t="s">
        <v>3226</v>
      </c>
      <c r="K1854">
        <v>29</v>
      </c>
      <c r="L1854">
        <v>5</v>
      </c>
      <c r="M1854">
        <v>7</v>
      </c>
      <c r="N1854">
        <v>5</v>
      </c>
      <c r="P1854" s="1" t="s">
        <v>1301</v>
      </c>
      <c r="Q1854" s="1" t="s">
        <v>30</v>
      </c>
      <c r="R1854" s="1" t="s">
        <v>30</v>
      </c>
      <c r="S1854">
        <v>1</v>
      </c>
      <c r="T1854" s="1" t="s">
        <v>30</v>
      </c>
      <c r="U1854" s="1" t="s">
        <v>41</v>
      </c>
      <c r="V1854">
        <v>0</v>
      </c>
      <c r="W1854" s="1" t="s">
        <v>30</v>
      </c>
      <c r="X1854">
        <v>0</v>
      </c>
      <c r="Y1854" s="1" t="s">
        <v>30</v>
      </c>
    </row>
    <row r="1855" spans="1:25" x14ac:dyDescent="0.3">
      <c r="A1855">
        <v>19000000</v>
      </c>
      <c r="B1855">
        <v>19</v>
      </c>
      <c r="C1855" s="1" t="s">
        <v>3222</v>
      </c>
      <c r="D1855">
        <v>2001</v>
      </c>
      <c r="E1855" s="1" t="s">
        <v>3230</v>
      </c>
      <c r="F1855" s="1" t="s">
        <v>3231</v>
      </c>
      <c r="G1855" s="1" t="s">
        <v>3232</v>
      </c>
      <c r="H1855" s="1" t="s">
        <v>29</v>
      </c>
      <c r="I1855">
        <v>20690</v>
      </c>
      <c r="J1855" s="1" t="s">
        <v>1300</v>
      </c>
      <c r="K1855">
        <v>29</v>
      </c>
      <c r="L1855">
        <v>5</v>
      </c>
      <c r="M1855">
        <v>7</v>
      </c>
      <c r="N1855">
        <v>5</v>
      </c>
      <c r="P1855" s="1" t="s">
        <v>1301</v>
      </c>
      <c r="Q1855" s="1" t="s">
        <v>30</v>
      </c>
      <c r="R1855" s="1" t="s">
        <v>30</v>
      </c>
      <c r="S1855">
        <v>2</v>
      </c>
      <c r="T1855" s="1" t="s">
        <v>30</v>
      </c>
      <c r="U1855" s="1" t="s">
        <v>41</v>
      </c>
      <c r="V1855">
        <v>0</v>
      </c>
      <c r="W1855" s="1" t="s">
        <v>30</v>
      </c>
      <c r="X1855">
        <v>0</v>
      </c>
      <c r="Y1855" s="1" t="s">
        <v>30</v>
      </c>
    </row>
    <row r="1856" spans="1:25" x14ac:dyDescent="0.3">
      <c r="A1856">
        <v>500000723</v>
      </c>
      <c r="B1856">
        <v>19</v>
      </c>
      <c r="C1856" s="1" t="s">
        <v>3222</v>
      </c>
      <c r="D1856">
        <v>3001</v>
      </c>
      <c r="E1856" s="1" t="s">
        <v>3233</v>
      </c>
      <c r="F1856" s="1" t="s">
        <v>3234</v>
      </c>
      <c r="G1856" s="1" t="s">
        <v>3235</v>
      </c>
      <c r="H1856" s="1" t="s">
        <v>29</v>
      </c>
      <c r="I1856">
        <v>20650</v>
      </c>
      <c r="J1856" s="1" t="s">
        <v>3236</v>
      </c>
      <c r="K1856">
        <v>29</v>
      </c>
      <c r="L1856">
        <v>5</v>
      </c>
      <c r="M1856">
        <v>7</v>
      </c>
      <c r="N1856">
        <v>5</v>
      </c>
      <c r="P1856" s="1" t="s">
        <v>1317</v>
      </c>
      <c r="Q1856" s="1" t="s">
        <v>30</v>
      </c>
      <c r="R1856" s="1" t="s">
        <v>30</v>
      </c>
      <c r="S1856">
        <v>3</v>
      </c>
      <c r="T1856" s="1" t="s">
        <v>30</v>
      </c>
      <c r="U1856" s="1" t="s">
        <v>41</v>
      </c>
      <c r="V1856">
        <v>0</v>
      </c>
      <c r="W1856" s="1" t="s">
        <v>30</v>
      </c>
      <c r="X1856">
        <v>0</v>
      </c>
      <c r="Y1856" s="1" t="s">
        <v>30</v>
      </c>
    </row>
    <row r="1857" spans="1:25" x14ac:dyDescent="0.3">
      <c r="A1857">
        <v>19000025</v>
      </c>
      <c r="B1857">
        <v>19</v>
      </c>
      <c r="C1857" s="1" t="s">
        <v>3222</v>
      </c>
      <c r="D1857">
        <v>3002</v>
      </c>
      <c r="E1857" s="1" t="s">
        <v>3237</v>
      </c>
      <c r="F1857" s="1" t="s">
        <v>3238</v>
      </c>
      <c r="G1857" s="1" t="s">
        <v>3239</v>
      </c>
      <c r="H1857" s="1" t="s">
        <v>29</v>
      </c>
      <c r="I1857">
        <v>20656</v>
      </c>
      <c r="J1857" s="1" t="s">
        <v>3236</v>
      </c>
      <c r="K1857">
        <v>29</v>
      </c>
      <c r="L1857">
        <v>5</v>
      </c>
      <c r="M1857">
        <v>7</v>
      </c>
      <c r="N1857">
        <v>5</v>
      </c>
      <c r="P1857" s="1" t="s">
        <v>1317</v>
      </c>
      <c r="Q1857" s="1" t="s">
        <v>30</v>
      </c>
      <c r="R1857" s="1" t="s">
        <v>30</v>
      </c>
      <c r="S1857">
        <v>3</v>
      </c>
      <c r="T1857" s="1" t="s">
        <v>30</v>
      </c>
      <c r="U1857" s="1" t="s">
        <v>41</v>
      </c>
      <c r="V1857">
        <v>0</v>
      </c>
      <c r="W1857" s="1" t="s">
        <v>30</v>
      </c>
      <c r="X1857">
        <v>0</v>
      </c>
      <c r="Y1857" s="1" t="s">
        <v>30</v>
      </c>
    </row>
    <row r="1858" spans="1:25" x14ac:dyDescent="0.3">
      <c r="A1858">
        <v>19000003</v>
      </c>
      <c r="B1858">
        <v>19</v>
      </c>
      <c r="C1858" s="1" t="s">
        <v>3222</v>
      </c>
      <c r="D1858">
        <v>3003</v>
      </c>
      <c r="E1858" s="1" t="s">
        <v>3240</v>
      </c>
      <c r="F1858" s="1" t="s">
        <v>3241</v>
      </c>
      <c r="G1858" s="1" t="s">
        <v>3235</v>
      </c>
      <c r="H1858" s="1" t="s">
        <v>29</v>
      </c>
      <c r="I1858">
        <v>20650</v>
      </c>
      <c r="J1858" s="1" t="s">
        <v>1300</v>
      </c>
      <c r="K1858">
        <v>29</v>
      </c>
      <c r="L1858">
        <v>5</v>
      </c>
      <c r="M1858">
        <v>7</v>
      </c>
      <c r="N1858">
        <v>5</v>
      </c>
      <c r="P1858" s="1" t="s">
        <v>1301</v>
      </c>
      <c r="Q1858" s="1" t="s">
        <v>30</v>
      </c>
      <c r="R1858" s="1" t="s">
        <v>30</v>
      </c>
      <c r="S1858">
        <v>3</v>
      </c>
      <c r="T1858" s="1" t="s">
        <v>30</v>
      </c>
      <c r="U1858" s="1" t="s">
        <v>41</v>
      </c>
      <c r="V1858">
        <v>0</v>
      </c>
      <c r="W1858" s="1" t="s">
        <v>30</v>
      </c>
      <c r="X1858">
        <v>0</v>
      </c>
      <c r="Y1858" s="1" t="s">
        <v>30</v>
      </c>
    </row>
    <row r="1859" spans="1:25" x14ac:dyDescent="0.3">
      <c r="A1859">
        <v>500000155</v>
      </c>
      <c r="B1859">
        <v>19</v>
      </c>
      <c r="C1859" s="1" t="s">
        <v>3222</v>
      </c>
      <c r="D1859">
        <v>3004</v>
      </c>
      <c r="E1859" s="1" t="s">
        <v>3242</v>
      </c>
      <c r="F1859" s="1" t="s">
        <v>3243</v>
      </c>
      <c r="G1859" s="1" t="s">
        <v>3235</v>
      </c>
      <c r="H1859" s="1" t="s">
        <v>29</v>
      </c>
      <c r="I1859">
        <v>20650</v>
      </c>
      <c r="J1859" s="1" t="s">
        <v>1300</v>
      </c>
      <c r="K1859">
        <v>29</v>
      </c>
      <c r="L1859">
        <v>5</v>
      </c>
      <c r="M1859">
        <v>7</v>
      </c>
      <c r="N1859">
        <v>5</v>
      </c>
      <c r="P1859" s="1" t="s">
        <v>1317</v>
      </c>
      <c r="Q1859" s="1" t="s">
        <v>30</v>
      </c>
      <c r="R1859" s="1" t="s">
        <v>30</v>
      </c>
      <c r="S1859">
        <v>3</v>
      </c>
      <c r="T1859" s="1" t="s">
        <v>30</v>
      </c>
      <c r="U1859" s="1" t="s">
        <v>41</v>
      </c>
      <c r="V1859">
        <v>0</v>
      </c>
      <c r="W1859" s="1" t="s">
        <v>30</v>
      </c>
      <c r="X1859">
        <v>0</v>
      </c>
      <c r="Y1859" s="1" t="s">
        <v>30</v>
      </c>
    </row>
    <row r="1860" spans="1:25" x14ac:dyDescent="0.3">
      <c r="A1860">
        <v>750000100</v>
      </c>
      <c r="B1860">
        <v>19</v>
      </c>
      <c r="C1860" s="1" t="s">
        <v>3222</v>
      </c>
      <c r="D1860">
        <v>3005</v>
      </c>
      <c r="E1860" s="1" t="s">
        <v>3244</v>
      </c>
      <c r="F1860" s="1" t="s">
        <v>3245</v>
      </c>
      <c r="G1860" s="1" t="s">
        <v>3246</v>
      </c>
      <c r="H1860" s="1" t="s">
        <v>29</v>
      </c>
      <c r="I1860">
        <v>20619</v>
      </c>
      <c r="J1860" s="1" t="s">
        <v>3226</v>
      </c>
      <c r="K1860">
        <v>29</v>
      </c>
      <c r="L1860">
        <v>5</v>
      </c>
      <c r="M1860">
        <v>7</v>
      </c>
      <c r="N1860">
        <v>5</v>
      </c>
      <c r="P1860" s="1" t="s">
        <v>1317</v>
      </c>
      <c r="Q1860" s="1" t="s">
        <v>30</v>
      </c>
      <c r="R1860" s="1" t="s">
        <v>30</v>
      </c>
      <c r="S1860">
        <v>3</v>
      </c>
      <c r="T1860" s="1" t="s">
        <v>30</v>
      </c>
      <c r="U1860" s="1" t="s">
        <v>41</v>
      </c>
      <c r="V1860">
        <v>0</v>
      </c>
      <c r="W1860" s="1" t="s">
        <v>30</v>
      </c>
      <c r="X1860">
        <v>0</v>
      </c>
      <c r="Y1860" s="1" t="s">
        <v>30</v>
      </c>
    </row>
    <row r="1861" spans="1:25" x14ac:dyDescent="0.3">
      <c r="A1861">
        <v>19000003</v>
      </c>
      <c r="B1861">
        <v>19</v>
      </c>
      <c r="C1861" s="1" t="s">
        <v>3222</v>
      </c>
      <c r="D1861">
        <v>3006</v>
      </c>
      <c r="E1861" s="1" t="s">
        <v>3240</v>
      </c>
      <c r="F1861" s="1" t="s">
        <v>3241</v>
      </c>
      <c r="G1861" s="1" t="s">
        <v>3235</v>
      </c>
      <c r="H1861" s="1" t="s">
        <v>29</v>
      </c>
      <c r="I1861">
        <v>20650</v>
      </c>
      <c r="J1861" s="1" t="s">
        <v>3236</v>
      </c>
      <c r="K1861">
        <v>29</v>
      </c>
      <c r="L1861">
        <v>5</v>
      </c>
      <c r="M1861">
        <v>7</v>
      </c>
      <c r="N1861">
        <v>5</v>
      </c>
      <c r="P1861" s="1" t="s">
        <v>1317</v>
      </c>
      <c r="Q1861" s="1" t="s">
        <v>30</v>
      </c>
      <c r="R1861" s="1" t="s">
        <v>30</v>
      </c>
      <c r="S1861">
        <v>3</v>
      </c>
      <c r="T1861" s="1" t="s">
        <v>30</v>
      </c>
      <c r="U1861" s="1" t="s">
        <v>41</v>
      </c>
      <c r="V1861">
        <v>0</v>
      </c>
      <c r="W1861" s="1" t="s">
        <v>30</v>
      </c>
      <c r="X1861">
        <v>0</v>
      </c>
      <c r="Y1861" s="1" t="s">
        <v>30</v>
      </c>
    </row>
    <row r="1862" spans="1:25" x14ac:dyDescent="0.3">
      <c r="A1862">
        <v>19000003</v>
      </c>
      <c r="B1862">
        <v>19</v>
      </c>
      <c r="C1862" s="1" t="s">
        <v>3222</v>
      </c>
      <c r="D1862">
        <v>3007</v>
      </c>
      <c r="E1862" s="1" t="s">
        <v>3240</v>
      </c>
      <c r="F1862" s="1" t="s">
        <v>3241</v>
      </c>
      <c r="G1862" s="1" t="s">
        <v>3235</v>
      </c>
      <c r="H1862" s="1" t="s">
        <v>29</v>
      </c>
      <c r="I1862">
        <v>20650</v>
      </c>
      <c r="J1862" s="1" t="s">
        <v>3236</v>
      </c>
      <c r="K1862">
        <v>29</v>
      </c>
      <c r="L1862">
        <v>5</v>
      </c>
      <c r="M1862">
        <v>7</v>
      </c>
      <c r="N1862">
        <v>5</v>
      </c>
      <c r="P1862" s="1" t="s">
        <v>1301</v>
      </c>
      <c r="Q1862" s="1" t="s">
        <v>30</v>
      </c>
      <c r="R1862" s="1" t="s">
        <v>30</v>
      </c>
      <c r="S1862">
        <v>3</v>
      </c>
      <c r="T1862" s="1" t="s">
        <v>30</v>
      </c>
      <c r="U1862" s="1" t="s">
        <v>41</v>
      </c>
      <c r="V1862">
        <v>0</v>
      </c>
      <c r="W1862" s="1" t="s">
        <v>30</v>
      </c>
      <c r="X1862">
        <v>0</v>
      </c>
      <c r="Y1862" s="1" t="s">
        <v>30</v>
      </c>
    </row>
    <row r="1863" spans="1:25" x14ac:dyDescent="0.3">
      <c r="A1863">
        <v>19000024</v>
      </c>
      <c r="B1863">
        <v>19</v>
      </c>
      <c r="C1863" s="1" t="s">
        <v>3222</v>
      </c>
      <c r="D1863">
        <v>4001</v>
      </c>
      <c r="E1863" s="1" t="s">
        <v>3247</v>
      </c>
      <c r="F1863" s="1" t="s">
        <v>3248</v>
      </c>
      <c r="G1863" s="1" t="s">
        <v>3249</v>
      </c>
      <c r="H1863" s="1" t="s">
        <v>29</v>
      </c>
      <c r="I1863">
        <v>20660</v>
      </c>
      <c r="J1863" s="1" t="s">
        <v>3236</v>
      </c>
      <c r="K1863">
        <v>29</v>
      </c>
      <c r="L1863">
        <v>5</v>
      </c>
      <c r="M1863">
        <v>7</v>
      </c>
      <c r="N1863">
        <v>5</v>
      </c>
      <c r="P1863" s="1" t="s">
        <v>1334</v>
      </c>
      <c r="Q1863" s="1" t="s">
        <v>30</v>
      </c>
      <c r="R1863" s="1" t="s">
        <v>30</v>
      </c>
      <c r="S1863">
        <v>4</v>
      </c>
      <c r="T1863" s="1" t="s">
        <v>30</v>
      </c>
      <c r="U1863" s="1" t="s">
        <v>41</v>
      </c>
      <c r="V1863">
        <v>0</v>
      </c>
      <c r="W1863" s="1" t="s">
        <v>30</v>
      </c>
      <c r="X1863">
        <v>0</v>
      </c>
      <c r="Y1863" s="1" t="s">
        <v>30</v>
      </c>
    </row>
    <row r="1864" spans="1:25" x14ac:dyDescent="0.3">
      <c r="A1864">
        <v>19000006</v>
      </c>
      <c r="B1864">
        <v>19</v>
      </c>
      <c r="C1864" s="1" t="s">
        <v>3222</v>
      </c>
      <c r="D1864">
        <v>5001</v>
      </c>
      <c r="E1864" s="1" t="s">
        <v>3250</v>
      </c>
      <c r="F1864" s="1" t="s">
        <v>3251</v>
      </c>
      <c r="G1864" s="1" t="s">
        <v>3252</v>
      </c>
      <c r="H1864" s="1" t="s">
        <v>29</v>
      </c>
      <c r="I1864">
        <v>20659</v>
      </c>
      <c r="J1864" s="1" t="s">
        <v>3236</v>
      </c>
      <c r="K1864">
        <v>29</v>
      </c>
      <c r="L1864">
        <v>5</v>
      </c>
      <c r="M1864">
        <v>7</v>
      </c>
      <c r="N1864">
        <v>5</v>
      </c>
      <c r="P1864" s="1" t="s">
        <v>1334</v>
      </c>
      <c r="Q1864" s="1" t="s">
        <v>30</v>
      </c>
      <c r="R1864" s="1" t="s">
        <v>30</v>
      </c>
      <c r="S1864">
        <v>5</v>
      </c>
      <c r="T1864" s="1" t="s">
        <v>30</v>
      </c>
      <c r="U1864" s="1" t="s">
        <v>30</v>
      </c>
      <c r="V1864">
        <v>0</v>
      </c>
      <c r="W1864" s="1" t="s">
        <v>30</v>
      </c>
      <c r="X1864">
        <v>0</v>
      </c>
      <c r="Y1864" s="1" t="s">
        <v>30</v>
      </c>
    </row>
    <row r="1865" spans="1:25" x14ac:dyDescent="0.3">
      <c r="A1865">
        <v>19000008</v>
      </c>
      <c r="B1865">
        <v>19</v>
      </c>
      <c r="C1865" s="1" t="s">
        <v>3222</v>
      </c>
      <c r="D1865">
        <v>6001</v>
      </c>
      <c r="E1865" s="1" t="s">
        <v>3253</v>
      </c>
      <c r="F1865" s="1" t="s">
        <v>3254</v>
      </c>
      <c r="G1865" s="1" t="s">
        <v>3255</v>
      </c>
      <c r="H1865" s="1" t="s">
        <v>29</v>
      </c>
      <c r="I1865">
        <v>20636</v>
      </c>
      <c r="J1865" s="1" t="s">
        <v>3236</v>
      </c>
      <c r="K1865">
        <v>29</v>
      </c>
      <c r="L1865">
        <v>5</v>
      </c>
      <c r="M1865">
        <v>7</v>
      </c>
      <c r="N1865">
        <v>5</v>
      </c>
      <c r="P1865" s="1" t="s">
        <v>1317</v>
      </c>
      <c r="Q1865" s="1" t="s">
        <v>30</v>
      </c>
      <c r="R1865" s="1" t="s">
        <v>30</v>
      </c>
      <c r="S1865">
        <v>6</v>
      </c>
      <c r="T1865" s="1" t="s">
        <v>30</v>
      </c>
      <c r="U1865" s="1" t="s">
        <v>31</v>
      </c>
      <c r="V1865">
        <v>0</v>
      </c>
      <c r="W1865" s="1" t="s">
        <v>30</v>
      </c>
      <c r="X1865">
        <v>0</v>
      </c>
      <c r="Y1865" s="1" t="s">
        <v>30</v>
      </c>
    </row>
    <row r="1866" spans="1:25" x14ac:dyDescent="0.3">
      <c r="A1866">
        <v>19000009</v>
      </c>
      <c r="B1866">
        <v>19</v>
      </c>
      <c r="C1866" s="1" t="s">
        <v>3222</v>
      </c>
      <c r="D1866">
        <v>6002</v>
      </c>
      <c r="E1866" s="1" t="s">
        <v>3256</v>
      </c>
      <c r="F1866" s="1" t="s">
        <v>3257</v>
      </c>
      <c r="G1866" s="1" t="s">
        <v>3252</v>
      </c>
      <c r="H1866" s="1" t="s">
        <v>29</v>
      </c>
      <c r="I1866">
        <v>20659</v>
      </c>
      <c r="J1866" s="1" t="s">
        <v>3236</v>
      </c>
      <c r="K1866">
        <v>29</v>
      </c>
      <c r="L1866">
        <v>5</v>
      </c>
      <c r="M1866">
        <v>7</v>
      </c>
      <c r="N1866">
        <v>5</v>
      </c>
      <c r="P1866" s="1" t="s">
        <v>1334</v>
      </c>
      <c r="Q1866" s="1" t="s">
        <v>30</v>
      </c>
      <c r="R1866" s="1" t="s">
        <v>30</v>
      </c>
      <c r="S1866">
        <v>6</v>
      </c>
      <c r="T1866" s="1" t="s">
        <v>30</v>
      </c>
      <c r="U1866" s="1" t="s">
        <v>41</v>
      </c>
      <c r="V1866">
        <v>0</v>
      </c>
      <c r="W1866" s="1" t="s">
        <v>30</v>
      </c>
      <c r="X1866">
        <v>0</v>
      </c>
      <c r="Y1866" s="1" t="s">
        <v>30</v>
      </c>
    </row>
    <row r="1867" spans="1:25" x14ac:dyDescent="0.3">
      <c r="A1867">
        <v>19000021</v>
      </c>
      <c r="B1867">
        <v>19</v>
      </c>
      <c r="C1867" s="1" t="s">
        <v>3222</v>
      </c>
      <c r="D1867">
        <v>6003</v>
      </c>
      <c r="E1867" s="1" t="s">
        <v>3136</v>
      </c>
      <c r="F1867" s="1" t="s">
        <v>3258</v>
      </c>
      <c r="G1867" s="1" t="s">
        <v>3255</v>
      </c>
      <c r="H1867" s="1" t="s">
        <v>29</v>
      </c>
      <c r="I1867">
        <v>20636</v>
      </c>
      <c r="J1867" s="1" t="s">
        <v>1300</v>
      </c>
      <c r="K1867">
        <v>29</v>
      </c>
      <c r="L1867">
        <v>5</v>
      </c>
      <c r="M1867">
        <v>7</v>
      </c>
      <c r="N1867">
        <v>5</v>
      </c>
      <c r="P1867" s="1" t="s">
        <v>1403</v>
      </c>
      <c r="Q1867" s="1" t="s">
        <v>30</v>
      </c>
      <c r="R1867" s="1" t="s">
        <v>30</v>
      </c>
      <c r="S1867">
        <v>6</v>
      </c>
      <c r="T1867" s="1" t="s">
        <v>30</v>
      </c>
      <c r="U1867" s="1" t="s">
        <v>41</v>
      </c>
      <c r="V1867">
        <v>0</v>
      </c>
      <c r="W1867" s="1" t="s">
        <v>30</v>
      </c>
      <c r="X1867">
        <v>0</v>
      </c>
      <c r="Y1867" s="1" t="s">
        <v>30</v>
      </c>
    </row>
    <row r="1868" spans="1:25" x14ac:dyDescent="0.3">
      <c r="A1868">
        <v>19000021</v>
      </c>
      <c r="B1868">
        <v>19</v>
      </c>
      <c r="C1868" s="1" t="s">
        <v>3222</v>
      </c>
      <c r="D1868">
        <v>6004</v>
      </c>
      <c r="E1868" s="1" t="s">
        <v>3136</v>
      </c>
      <c r="F1868" s="1" t="s">
        <v>3258</v>
      </c>
      <c r="G1868" s="1" t="s">
        <v>3255</v>
      </c>
      <c r="H1868" s="1" t="s">
        <v>29</v>
      </c>
      <c r="I1868">
        <v>20636</v>
      </c>
      <c r="J1868" s="1" t="s">
        <v>1300</v>
      </c>
      <c r="K1868">
        <v>29</v>
      </c>
      <c r="L1868">
        <v>5</v>
      </c>
      <c r="M1868">
        <v>7</v>
      </c>
      <c r="N1868">
        <v>5</v>
      </c>
      <c r="P1868" s="1" t="s">
        <v>1317</v>
      </c>
      <c r="Q1868" s="1" t="s">
        <v>30</v>
      </c>
      <c r="R1868" s="1" t="s">
        <v>30</v>
      </c>
      <c r="S1868">
        <v>6</v>
      </c>
      <c r="T1868" s="1" t="s">
        <v>30</v>
      </c>
      <c r="U1868" s="1" t="s">
        <v>41</v>
      </c>
      <c r="V1868">
        <v>0</v>
      </c>
      <c r="W1868" s="1" t="s">
        <v>30</v>
      </c>
      <c r="X1868">
        <v>0</v>
      </c>
      <c r="Y1868" s="1" t="s">
        <v>30</v>
      </c>
    </row>
    <row r="1869" spans="1:25" x14ac:dyDescent="0.3">
      <c r="A1869">
        <v>500000575</v>
      </c>
      <c r="B1869">
        <v>19</v>
      </c>
      <c r="C1869" s="1" t="s">
        <v>3222</v>
      </c>
      <c r="D1869">
        <v>7001</v>
      </c>
      <c r="E1869" s="1" t="s">
        <v>3259</v>
      </c>
      <c r="F1869" s="1" t="s">
        <v>3260</v>
      </c>
      <c r="G1869" s="1" t="s">
        <v>3261</v>
      </c>
      <c r="H1869" s="1" t="s">
        <v>29</v>
      </c>
      <c r="I1869">
        <v>20621</v>
      </c>
      <c r="J1869" s="1" t="s">
        <v>3236</v>
      </c>
      <c r="K1869">
        <v>29</v>
      </c>
      <c r="L1869">
        <v>5</v>
      </c>
      <c r="M1869">
        <v>7</v>
      </c>
      <c r="N1869">
        <v>5</v>
      </c>
      <c r="P1869" s="1" t="s">
        <v>1334</v>
      </c>
      <c r="Q1869" s="1" t="s">
        <v>30</v>
      </c>
      <c r="R1869" s="1" t="s">
        <v>30</v>
      </c>
      <c r="S1869">
        <v>7</v>
      </c>
      <c r="T1869" s="1" t="s">
        <v>30</v>
      </c>
      <c r="U1869" s="1" t="s">
        <v>41</v>
      </c>
      <c r="V1869">
        <v>0</v>
      </c>
      <c r="W1869" s="1" t="s">
        <v>30</v>
      </c>
      <c r="X1869">
        <v>0</v>
      </c>
      <c r="Y1869" s="1" t="s">
        <v>30</v>
      </c>
    </row>
    <row r="1870" spans="1:25" x14ac:dyDescent="0.3">
      <c r="A1870">
        <v>750001028</v>
      </c>
      <c r="B1870">
        <v>19</v>
      </c>
      <c r="C1870" s="1" t="s">
        <v>3222</v>
      </c>
      <c r="D1870">
        <v>8001</v>
      </c>
      <c r="E1870" s="1" t="s">
        <v>3262</v>
      </c>
      <c r="F1870" s="1" t="s">
        <v>3263</v>
      </c>
      <c r="G1870" s="1" t="s">
        <v>3225</v>
      </c>
      <c r="H1870" s="1" t="s">
        <v>29</v>
      </c>
      <c r="I1870">
        <v>20653</v>
      </c>
      <c r="J1870" s="1" t="s">
        <v>3226</v>
      </c>
      <c r="K1870">
        <v>29</v>
      </c>
      <c r="L1870">
        <v>5</v>
      </c>
      <c r="M1870">
        <v>7</v>
      </c>
      <c r="N1870">
        <v>5</v>
      </c>
      <c r="P1870" s="1" t="s">
        <v>1403</v>
      </c>
      <c r="Q1870" s="1" t="s">
        <v>30</v>
      </c>
      <c r="R1870" s="1" t="s">
        <v>30</v>
      </c>
      <c r="S1870">
        <v>8</v>
      </c>
      <c r="T1870" s="1" t="s">
        <v>30</v>
      </c>
      <c r="U1870" s="1" t="s">
        <v>31</v>
      </c>
      <c r="V1870">
        <v>0</v>
      </c>
      <c r="W1870" s="1" t="s">
        <v>30</v>
      </c>
      <c r="X1870">
        <v>0</v>
      </c>
      <c r="Y1870" s="1" t="s">
        <v>30</v>
      </c>
    </row>
    <row r="1871" spans="1:25" x14ac:dyDescent="0.3">
      <c r="A1871">
        <v>19000012</v>
      </c>
      <c r="B1871">
        <v>19</v>
      </c>
      <c r="C1871" s="1" t="s">
        <v>3222</v>
      </c>
      <c r="D1871">
        <v>8002</v>
      </c>
      <c r="E1871" s="1" t="s">
        <v>3264</v>
      </c>
      <c r="F1871" s="1" t="s">
        <v>3265</v>
      </c>
      <c r="G1871" s="1" t="s">
        <v>3225</v>
      </c>
      <c r="H1871" s="1" t="s">
        <v>29</v>
      </c>
      <c r="I1871">
        <v>20653</v>
      </c>
      <c r="J1871" s="1" t="s">
        <v>1300</v>
      </c>
      <c r="K1871">
        <v>29</v>
      </c>
      <c r="L1871">
        <v>5</v>
      </c>
      <c r="M1871">
        <v>7</v>
      </c>
      <c r="N1871">
        <v>5</v>
      </c>
      <c r="P1871" s="1" t="s">
        <v>1403</v>
      </c>
      <c r="Q1871" s="1" t="s">
        <v>30</v>
      </c>
      <c r="R1871" s="1" t="s">
        <v>30</v>
      </c>
      <c r="S1871">
        <v>8</v>
      </c>
      <c r="T1871" s="1" t="s">
        <v>30</v>
      </c>
      <c r="U1871" s="1" t="s">
        <v>41</v>
      </c>
      <c r="V1871">
        <v>0</v>
      </c>
      <c r="W1871" s="1" t="s">
        <v>30</v>
      </c>
      <c r="X1871">
        <v>0</v>
      </c>
      <c r="Y1871" s="1" t="s">
        <v>30</v>
      </c>
    </row>
    <row r="1872" spans="1:25" x14ac:dyDescent="0.3">
      <c r="A1872">
        <v>19000013</v>
      </c>
      <c r="B1872">
        <v>19</v>
      </c>
      <c r="C1872" s="1" t="s">
        <v>3222</v>
      </c>
      <c r="D1872">
        <v>8003</v>
      </c>
      <c r="E1872" s="1" t="s">
        <v>3266</v>
      </c>
      <c r="F1872" s="1" t="s">
        <v>3267</v>
      </c>
      <c r="G1872" s="1" t="s">
        <v>3268</v>
      </c>
      <c r="H1872" s="1" t="s">
        <v>29</v>
      </c>
      <c r="I1872">
        <v>20634</v>
      </c>
      <c r="J1872" s="1" t="s">
        <v>3226</v>
      </c>
      <c r="K1872">
        <v>29</v>
      </c>
      <c r="L1872">
        <v>5</v>
      </c>
      <c r="M1872">
        <v>7</v>
      </c>
      <c r="N1872">
        <v>5</v>
      </c>
      <c r="P1872" s="1" t="s">
        <v>1301</v>
      </c>
      <c r="Q1872" s="1" t="s">
        <v>30</v>
      </c>
      <c r="R1872" s="1" t="s">
        <v>30</v>
      </c>
      <c r="S1872">
        <v>8</v>
      </c>
      <c r="T1872" s="1" t="s">
        <v>30</v>
      </c>
      <c r="U1872" s="1" t="s">
        <v>41</v>
      </c>
      <c r="V1872">
        <v>0</v>
      </c>
      <c r="W1872" s="1" t="s">
        <v>30</v>
      </c>
      <c r="X1872">
        <v>0</v>
      </c>
      <c r="Y1872" s="1" t="s">
        <v>30</v>
      </c>
    </row>
    <row r="1873" spans="1:25" x14ac:dyDescent="0.3">
      <c r="A1873">
        <v>19000014</v>
      </c>
      <c r="B1873">
        <v>19</v>
      </c>
      <c r="C1873" s="1" t="s">
        <v>3222</v>
      </c>
      <c r="D1873">
        <v>8004</v>
      </c>
      <c r="E1873" s="1" t="s">
        <v>3269</v>
      </c>
      <c r="F1873" s="1" t="s">
        <v>3270</v>
      </c>
      <c r="G1873" s="1" t="s">
        <v>3271</v>
      </c>
      <c r="H1873" s="1" t="s">
        <v>29</v>
      </c>
      <c r="I1873">
        <v>20667</v>
      </c>
      <c r="J1873" s="1" t="s">
        <v>3226</v>
      </c>
      <c r="K1873">
        <v>29</v>
      </c>
      <c r="L1873">
        <v>5</v>
      </c>
      <c r="M1873">
        <v>7</v>
      </c>
      <c r="N1873">
        <v>5</v>
      </c>
      <c r="P1873" s="1" t="s">
        <v>1301</v>
      </c>
      <c r="Q1873" s="1" t="s">
        <v>30</v>
      </c>
      <c r="R1873" s="1" t="s">
        <v>30</v>
      </c>
      <c r="S1873">
        <v>8</v>
      </c>
      <c r="T1873" s="1" t="s">
        <v>30</v>
      </c>
      <c r="U1873" s="1" t="s">
        <v>41</v>
      </c>
      <c r="V1873">
        <v>0</v>
      </c>
      <c r="W1873" s="1" t="s">
        <v>30</v>
      </c>
      <c r="X1873">
        <v>0</v>
      </c>
      <c r="Y1873" s="1" t="s">
        <v>30</v>
      </c>
    </row>
    <row r="1874" spans="1:25" x14ac:dyDescent="0.3">
      <c r="A1874">
        <v>750000100</v>
      </c>
      <c r="B1874">
        <v>19</v>
      </c>
      <c r="C1874" s="1" t="s">
        <v>3222</v>
      </c>
      <c r="D1874">
        <v>8005</v>
      </c>
      <c r="E1874" s="1" t="s">
        <v>3244</v>
      </c>
      <c r="F1874" s="1" t="s">
        <v>3245</v>
      </c>
      <c r="G1874" s="1" t="s">
        <v>3246</v>
      </c>
      <c r="H1874" s="1" t="s">
        <v>29</v>
      </c>
      <c r="I1874">
        <v>20619</v>
      </c>
      <c r="J1874" s="1" t="s">
        <v>3226</v>
      </c>
      <c r="K1874">
        <v>29</v>
      </c>
      <c r="L1874">
        <v>5</v>
      </c>
      <c r="M1874">
        <v>7</v>
      </c>
      <c r="N1874">
        <v>5</v>
      </c>
      <c r="P1874" s="1" t="s">
        <v>1317</v>
      </c>
      <c r="Q1874" s="1" t="s">
        <v>30</v>
      </c>
      <c r="R1874" s="1" t="s">
        <v>30</v>
      </c>
      <c r="S1874">
        <v>8</v>
      </c>
      <c r="T1874" s="1" t="s">
        <v>30</v>
      </c>
      <c r="U1874" s="1" t="s">
        <v>41</v>
      </c>
      <c r="V1874">
        <v>0</v>
      </c>
      <c r="W1874" s="1" t="s">
        <v>30</v>
      </c>
      <c r="X1874">
        <v>0</v>
      </c>
      <c r="Y1874" s="1" t="s">
        <v>30</v>
      </c>
    </row>
    <row r="1875" spans="1:25" x14ac:dyDescent="0.3">
      <c r="A1875">
        <v>19000016</v>
      </c>
      <c r="B1875">
        <v>19</v>
      </c>
      <c r="C1875" s="1" t="s">
        <v>3222</v>
      </c>
      <c r="D1875">
        <v>8006</v>
      </c>
      <c r="E1875" s="1" t="s">
        <v>3272</v>
      </c>
      <c r="F1875" s="1" t="s">
        <v>3273</v>
      </c>
      <c r="G1875" s="1" t="s">
        <v>3225</v>
      </c>
      <c r="H1875" s="1" t="s">
        <v>29</v>
      </c>
      <c r="I1875">
        <v>20653</v>
      </c>
      <c r="J1875" s="1" t="s">
        <v>1300</v>
      </c>
      <c r="K1875">
        <v>29</v>
      </c>
      <c r="L1875">
        <v>5</v>
      </c>
      <c r="M1875">
        <v>7</v>
      </c>
      <c r="N1875">
        <v>5</v>
      </c>
      <c r="P1875" s="1" t="s">
        <v>1403</v>
      </c>
      <c r="Q1875" s="1" t="s">
        <v>30</v>
      </c>
      <c r="R1875" s="1" t="s">
        <v>30</v>
      </c>
      <c r="S1875">
        <v>8</v>
      </c>
      <c r="T1875" s="1" t="s">
        <v>30</v>
      </c>
      <c r="U1875" s="1" t="s">
        <v>41</v>
      </c>
      <c r="V1875">
        <v>0</v>
      </c>
      <c r="W1875" s="1" t="s">
        <v>30</v>
      </c>
      <c r="X1875">
        <v>0</v>
      </c>
      <c r="Y1875" s="1" t="s">
        <v>30</v>
      </c>
    </row>
    <row r="1876" spans="1:25" x14ac:dyDescent="0.3">
      <c r="A1876">
        <v>750000061</v>
      </c>
      <c r="B1876">
        <v>19</v>
      </c>
      <c r="C1876" s="1" t="s">
        <v>3222</v>
      </c>
      <c r="D1876">
        <v>8007</v>
      </c>
      <c r="E1876" s="1" t="s">
        <v>3274</v>
      </c>
      <c r="F1876" s="1" t="s">
        <v>3275</v>
      </c>
      <c r="G1876" s="1" t="s">
        <v>3225</v>
      </c>
      <c r="H1876" s="1" t="s">
        <v>29</v>
      </c>
      <c r="I1876">
        <v>20653</v>
      </c>
      <c r="J1876" s="1" t="s">
        <v>3226</v>
      </c>
      <c r="K1876">
        <v>29</v>
      </c>
      <c r="L1876">
        <v>5</v>
      </c>
      <c r="M1876">
        <v>7</v>
      </c>
      <c r="N1876">
        <v>5</v>
      </c>
      <c r="P1876" s="1" t="s">
        <v>1403</v>
      </c>
      <c r="Q1876" s="1" t="s">
        <v>30</v>
      </c>
      <c r="R1876" s="1" t="s">
        <v>30</v>
      </c>
      <c r="S1876">
        <v>8</v>
      </c>
      <c r="T1876" s="1" t="s">
        <v>30</v>
      </c>
      <c r="U1876" s="1" t="s">
        <v>41</v>
      </c>
      <c r="V1876">
        <v>0</v>
      </c>
      <c r="W1876" s="1" t="s">
        <v>30</v>
      </c>
      <c r="X1876">
        <v>0</v>
      </c>
      <c r="Y1876" s="1" t="s">
        <v>30</v>
      </c>
    </row>
    <row r="1877" spans="1:25" x14ac:dyDescent="0.3">
      <c r="A1877">
        <v>750000410</v>
      </c>
      <c r="B1877">
        <v>19</v>
      </c>
      <c r="C1877" s="1" t="s">
        <v>3222</v>
      </c>
      <c r="D1877">
        <v>8008</v>
      </c>
      <c r="E1877" s="1" t="s">
        <v>3223</v>
      </c>
      <c r="F1877" s="1" t="s">
        <v>3224</v>
      </c>
      <c r="G1877" s="1" t="s">
        <v>3225</v>
      </c>
      <c r="H1877" s="1" t="s">
        <v>29</v>
      </c>
      <c r="I1877">
        <v>20653</v>
      </c>
      <c r="J1877" s="1" t="s">
        <v>3226</v>
      </c>
      <c r="K1877">
        <v>29</v>
      </c>
      <c r="L1877">
        <v>5</v>
      </c>
      <c r="M1877">
        <v>7</v>
      </c>
      <c r="N1877">
        <v>5</v>
      </c>
      <c r="P1877" s="1" t="s">
        <v>1403</v>
      </c>
      <c r="Q1877" s="1" t="s">
        <v>30</v>
      </c>
      <c r="R1877" s="1" t="s">
        <v>30</v>
      </c>
      <c r="S1877">
        <v>8</v>
      </c>
      <c r="T1877" s="1" t="s">
        <v>30</v>
      </c>
      <c r="U1877" s="1" t="s">
        <v>41</v>
      </c>
      <c r="V1877">
        <v>0</v>
      </c>
      <c r="W1877" s="1" t="s">
        <v>30</v>
      </c>
      <c r="X1877">
        <v>0</v>
      </c>
      <c r="Y1877" s="1" t="s">
        <v>30</v>
      </c>
    </row>
    <row r="1878" spans="1:25" x14ac:dyDescent="0.3">
      <c r="A1878">
        <v>19000013</v>
      </c>
      <c r="B1878">
        <v>19</v>
      </c>
      <c r="C1878" s="1" t="s">
        <v>3222</v>
      </c>
      <c r="D1878">
        <v>8009</v>
      </c>
      <c r="E1878" s="1" t="s">
        <v>3266</v>
      </c>
      <c r="F1878" s="1" t="s">
        <v>3267</v>
      </c>
      <c r="G1878" s="1" t="s">
        <v>3268</v>
      </c>
      <c r="H1878" s="1" t="s">
        <v>29</v>
      </c>
      <c r="I1878">
        <v>20634</v>
      </c>
      <c r="J1878" s="1" t="s">
        <v>1300</v>
      </c>
      <c r="K1878">
        <v>29</v>
      </c>
      <c r="L1878">
        <v>5</v>
      </c>
      <c r="M1878">
        <v>7</v>
      </c>
      <c r="N1878">
        <v>5</v>
      </c>
      <c r="P1878" s="1" t="s">
        <v>1301</v>
      </c>
      <c r="Q1878" s="1" t="s">
        <v>30</v>
      </c>
      <c r="R1878" s="1" t="s">
        <v>30</v>
      </c>
      <c r="S1878">
        <v>8</v>
      </c>
      <c r="T1878" s="1" t="s">
        <v>30</v>
      </c>
      <c r="U1878" s="1" t="s">
        <v>41</v>
      </c>
      <c r="V1878">
        <v>0</v>
      </c>
      <c r="W1878" s="1" t="s">
        <v>30</v>
      </c>
      <c r="X1878">
        <v>0</v>
      </c>
      <c r="Y1878" s="1" t="s">
        <v>30</v>
      </c>
    </row>
    <row r="1879" spans="1:25" x14ac:dyDescent="0.3">
      <c r="A1879">
        <v>19000012</v>
      </c>
      <c r="B1879">
        <v>19</v>
      </c>
      <c r="C1879" s="1" t="s">
        <v>3222</v>
      </c>
      <c r="D1879">
        <v>8010</v>
      </c>
      <c r="E1879" s="1" t="s">
        <v>3264</v>
      </c>
      <c r="F1879" s="1" t="s">
        <v>3265</v>
      </c>
      <c r="G1879" s="1" t="s">
        <v>3225</v>
      </c>
      <c r="H1879" s="1" t="s">
        <v>29</v>
      </c>
      <c r="I1879">
        <v>20653</v>
      </c>
      <c r="J1879" s="1" t="s">
        <v>3226</v>
      </c>
      <c r="K1879">
        <v>29</v>
      </c>
      <c r="L1879">
        <v>5</v>
      </c>
      <c r="M1879">
        <v>7</v>
      </c>
      <c r="N1879">
        <v>5</v>
      </c>
      <c r="P1879" s="1" t="s">
        <v>1403</v>
      </c>
      <c r="Q1879" s="1" t="s">
        <v>30</v>
      </c>
      <c r="R1879" s="1" t="s">
        <v>30</v>
      </c>
      <c r="S1879">
        <v>8</v>
      </c>
      <c r="T1879" s="1" t="s">
        <v>30</v>
      </c>
      <c r="U1879" s="1" t="s">
        <v>41</v>
      </c>
      <c r="V1879">
        <v>0</v>
      </c>
      <c r="W1879" s="1" t="s">
        <v>30</v>
      </c>
      <c r="X1879">
        <v>0</v>
      </c>
      <c r="Y1879" s="1" t="s">
        <v>30</v>
      </c>
    </row>
    <row r="1880" spans="1:25" x14ac:dyDescent="0.3">
      <c r="A1880">
        <v>19000000</v>
      </c>
      <c r="B1880">
        <v>19</v>
      </c>
      <c r="C1880" s="1" t="s">
        <v>3222</v>
      </c>
      <c r="D1880">
        <v>9001</v>
      </c>
      <c r="E1880" s="1" t="s">
        <v>3230</v>
      </c>
      <c r="F1880" s="1" t="s">
        <v>3231</v>
      </c>
      <c r="G1880" s="1" t="s">
        <v>3232</v>
      </c>
      <c r="H1880" s="1" t="s">
        <v>29</v>
      </c>
      <c r="I1880">
        <v>20690</v>
      </c>
      <c r="J1880" s="1" t="s">
        <v>1300</v>
      </c>
      <c r="K1880">
        <v>29</v>
      </c>
      <c r="L1880">
        <v>5</v>
      </c>
      <c r="M1880">
        <v>7</v>
      </c>
      <c r="N1880">
        <v>5</v>
      </c>
      <c r="P1880" s="1" t="s">
        <v>1301</v>
      </c>
      <c r="Q1880" s="1" t="s">
        <v>30</v>
      </c>
      <c r="R1880" s="1" t="s">
        <v>30</v>
      </c>
      <c r="S1880">
        <v>9</v>
      </c>
      <c r="T1880" s="1" t="s">
        <v>30</v>
      </c>
      <c r="U1880" s="1" t="s">
        <v>41</v>
      </c>
      <c r="V1880">
        <v>0</v>
      </c>
      <c r="W1880" s="1" t="s">
        <v>30</v>
      </c>
      <c r="X1880">
        <v>0</v>
      </c>
      <c r="Y1880" s="1" t="s">
        <v>30</v>
      </c>
    </row>
    <row r="1881" spans="1:25" x14ac:dyDescent="0.3">
      <c r="A1881">
        <v>750000242</v>
      </c>
      <c r="B1881">
        <v>19</v>
      </c>
      <c r="C1881" s="1" t="s">
        <v>3222</v>
      </c>
      <c r="E1881" s="1" t="s">
        <v>3276</v>
      </c>
      <c r="F1881" s="1" t="s">
        <v>3254</v>
      </c>
      <c r="G1881" s="1" t="s">
        <v>3255</v>
      </c>
      <c r="H1881" s="1" t="s">
        <v>29</v>
      </c>
      <c r="I1881">
        <v>20636</v>
      </c>
      <c r="J1881" s="1" t="s">
        <v>30</v>
      </c>
      <c r="P1881" s="1" t="s">
        <v>30</v>
      </c>
      <c r="Q1881" s="1" t="s">
        <v>30</v>
      </c>
      <c r="R1881" s="1" t="s">
        <v>30</v>
      </c>
      <c r="T1881" s="1" t="s">
        <v>30</v>
      </c>
      <c r="U1881" s="1" t="s">
        <v>31</v>
      </c>
      <c r="V1881">
        <v>0</v>
      </c>
      <c r="W1881" s="1" t="s">
        <v>30</v>
      </c>
      <c r="X1881">
        <v>1</v>
      </c>
      <c r="Y1881" s="1" t="s">
        <v>30</v>
      </c>
    </row>
    <row r="1882" spans="1:25" x14ac:dyDescent="0.3">
      <c r="A1882">
        <v>750000972</v>
      </c>
      <c r="B1882">
        <v>19</v>
      </c>
      <c r="C1882" s="1" t="s">
        <v>3222</v>
      </c>
      <c r="E1882" s="1" t="s">
        <v>3277</v>
      </c>
      <c r="F1882" s="1" t="s">
        <v>3263</v>
      </c>
      <c r="G1882" s="1" t="s">
        <v>3225</v>
      </c>
      <c r="H1882" s="1" t="s">
        <v>29</v>
      </c>
      <c r="I1882">
        <v>20653</v>
      </c>
      <c r="J1882" s="1" t="s">
        <v>30</v>
      </c>
      <c r="P1882" s="1" t="s">
        <v>30</v>
      </c>
      <c r="Q1882" s="1" t="s">
        <v>30</v>
      </c>
      <c r="R1882" s="1" t="s">
        <v>30</v>
      </c>
      <c r="T1882" s="1" t="s">
        <v>30</v>
      </c>
      <c r="U1882" s="1" t="s">
        <v>31</v>
      </c>
      <c r="V1882">
        <v>0</v>
      </c>
      <c r="W1882" s="1" t="s">
        <v>30</v>
      </c>
      <c r="X1882">
        <v>1</v>
      </c>
      <c r="Y1882" s="1" t="s">
        <v>30</v>
      </c>
    </row>
    <row r="1883" spans="1:25" x14ac:dyDescent="0.3">
      <c r="A1883">
        <v>750000971</v>
      </c>
      <c r="B1883">
        <v>19</v>
      </c>
      <c r="C1883" s="1" t="s">
        <v>3222</v>
      </c>
      <c r="E1883" s="1" t="s">
        <v>3278</v>
      </c>
      <c r="F1883" s="1" t="s">
        <v>3251</v>
      </c>
      <c r="G1883" s="1" t="s">
        <v>3252</v>
      </c>
      <c r="H1883" s="1" t="s">
        <v>29</v>
      </c>
      <c r="I1883">
        <v>20659</v>
      </c>
      <c r="J1883" s="1" t="s">
        <v>30</v>
      </c>
      <c r="P1883" s="1" t="s">
        <v>30</v>
      </c>
      <c r="Q1883" s="1" t="s">
        <v>30</v>
      </c>
      <c r="R1883" s="1" t="s">
        <v>30</v>
      </c>
      <c r="T1883" s="1" t="s">
        <v>30</v>
      </c>
      <c r="U1883" s="1" t="s">
        <v>31</v>
      </c>
      <c r="V1883">
        <v>0</v>
      </c>
      <c r="W1883" s="1" t="s">
        <v>30</v>
      </c>
      <c r="X1883">
        <v>1</v>
      </c>
      <c r="Y1883" s="1" t="s">
        <v>30</v>
      </c>
    </row>
    <row r="1884" spans="1:25" x14ac:dyDescent="0.3">
      <c r="A1884">
        <v>20000023</v>
      </c>
      <c r="B1884">
        <v>20</v>
      </c>
      <c r="C1884" s="1" t="s">
        <v>3279</v>
      </c>
      <c r="D1884">
        <v>1001</v>
      </c>
      <c r="E1884" s="1" t="s">
        <v>3280</v>
      </c>
      <c r="F1884" s="1" t="s">
        <v>3281</v>
      </c>
      <c r="G1884" s="1" t="s">
        <v>3282</v>
      </c>
      <c r="H1884" s="1" t="s">
        <v>29</v>
      </c>
      <c r="I1884">
        <v>21853</v>
      </c>
      <c r="J1884" s="1" t="s">
        <v>3283</v>
      </c>
      <c r="K1884">
        <v>38</v>
      </c>
      <c r="L1884">
        <v>1</v>
      </c>
      <c r="M1884">
        <v>1</v>
      </c>
      <c r="N1884">
        <v>1</v>
      </c>
      <c r="P1884" s="1" t="s">
        <v>1317</v>
      </c>
      <c r="Q1884" s="1" t="s">
        <v>30</v>
      </c>
      <c r="R1884" s="1" t="s">
        <v>30</v>
      </c>
      <c r="S1884">
        <v>1</v>
      </c>
      <c r="T1884" s="1" t="s">
        <v>30</v>
      </c>
      <c r="U1884" s="1" t="s">
        <v>41</v>
      </c>
      <c r="V1884">
        <v>0</v>
      </c>
      <c r="W1884" s="1" t="s">
        <v>30</v>
      </c>
      <c r="X1884">
        <v>0</v>
      </c>
      <c r="Y1884" s="1" t="s">
        <v>30</v>
      </c>
    </row>
    <row r="1885" spans="1:25" x14ac:dyDescent="0.3">
      <c r="A1885">
        <v>20000023</v>
      </c>
      <c r="B1885">
        <v>20</v>
      </c>
      <c r="C1885" s="1" t="s">
        <v>3279</v>
      </c>
      <c r="D1885">
        <v>1002</v>
      </c>
      <c r="E1885" s="1" t="s">
        <v>3280</v>
      </c>
      <c r="F1885" s="1" t="s">
        <v>3281</v>
      </c>
      <c r="G1885" s="1" t="s">
        <v>3282</v>
      </c>
      <c r="H1885" s="1" t="s">
        <v>29</v>
      </c>
      <c r="I1885">
        <v>21853</v>
      </c>
      <c r="J1885" s="1" t="s">
        <v>3283</v>
      </c>
      <c r="K1885">
        <v>38</v>
      </c>
      <c r="L1885">
        <v>1</v>
      </c>
      <c r="M1885">
        <v>1</v>
      </c>
      <c r="N1885">
        <v>1</v>
      </c>
      <c r="P1885" s="1" t="s">
        <v>1334</v>
      </c>
      <c r="Q1885" s="1" t="s">
        <v>30</v>
      </c>
      <c r="R1885" s="1" t="s">
        <v>30</v>
      </c>
      <c r="S1885">
        <v>1</v>
      </c>
      <c r="T1885" s="1" t="s">
        <v>30</v>
      </c>
      <c r="U1885" s="1" t="s">
        <v>41</v>
      </c>
      <c r="V1885">
        <v>0</v>
      </c>
      <c r="W1885" s="1" t="s">
        <v>30</v>
      </c>
      <c r="X1885">
        <v>0</v>
      </c>
      <c r="Y1885" s="1" t="s">
        <v>30</v>
      </c>
    </row>
    <row r="1886" spans="1:25" x14ac:dyDescent="0.3">
      <c r="A1886">
        <v>20000023</v>
      </c>
      <c r="B1886">
        <v>20</v>
      </c>
      <c r="C1886" s="1" t="s">
        <v>3279</v>
      </c>
      <c r="D1886">
        <v>1003</v>
      </c>
      <c r="E1886" s="1" t="s">
        <v>3280</v>
      </c>
      <c r="F1886" s="1" t="s">
        <v>3281</v>
      </c>
      <c r="G1886" s="1" t="s">
        <v>3282</v>
      </c>
      <c r="H1886" s="1" t="s">
        <v>29</v>
      </c>
      <c r="I1886">
        <v>21853</v>
      </c>
      <c r="J1886" s="1" t="s">
        <v>3283</v>
      </c>
      <c r="K1886">
        <v>38</v>
      </c>
      <c r="L1886">
        <v>1</v>
      </c>
      <c r="M1886">
        <v>1</v>
      </c>
      <c r="N1886">
        <v>1</v>
      </c>
      <c r="P1886" s="1" t="s">
        <v>1301</v>
      </c>
      <c r="Q1886" s="1" t="s">
        <v>30</v>
      </c>
      <c r="R1886" s="1" t="s">
        <v>30</v>
      </c>
      <c r="S1886">
        <v>1</v>
      </c>
      <c r="T1886" s="1" t="s">
        <v>30</v>
      </c>
      <c r="U1886" s="1" t="s">
        <v>41</v>
      </c>
      <c r="V1886">
        <v>0</v>
      </c>
      <c r="W1886" s="1" t="s">
        <v>30</v>
      </c>
      <c r="X1886">
        <v>0</v>
      </c>
      <c r="Y1886" s="1" t="s">
        <v>30</v>
      </c>
    </row>
    <row r="1887" spans="1:25" x14ac:dyDescent="0.3">
      <c r="A1887">
        <v>750000212</v>
      </c>
      <c r="B1887">
        <v>20</v>
      </c>
      <c r="C1887" s="1" t="s">
        <v>3279</v>
      </c>
      <c r="D1887">
        <v>2001</v>
      </c>
      <c r="E1887" s="1" t="s">
        <v>3284</v>
      </c>
      <c r="F1887" s="1" t="s">
        <v>3285</v>
      </c>
      <c r="G1887" s="1" t="s">
        <v>3286</v>
      </c>
      <c r="H1887" s="1" t="s">
        <v>29</v>
      </c>
      <c r="I1887">
        <v>21853</v>
      </c>
      <c r="J1887" s="1" t="s">
        <v>3283</v>
      </c>
      <c r="K1887">
        <v>38</v>
      </c>
      <c r="L1887">
        <v>1</v>
      </c>
      <c r="M1887">
        <v>1</v>
      </c>
      <c r="N1887">
        <v>1</v>
      </c>
      <c r="P1887" s="1" t="s">
        <v>1334</v>
      </c>
      <c r="Q1887" s="1" t="s">
        <v>30</v>
      </c>
      <c r="R1887" s="1" t="s">
        <v>30</v>
      </c>
      <c r="S1887">
        <v>2</v>
      </c>
      <c r="T1887" s="1" t="s">
        <v>30</v>
      </c>
      <c r="U1887" s="1" t="s">
        <v>41</v>
      </c>
      <c r="V1887">
        <v>0</v>
      </c>
      <c r="W1887" s="1" t="s">
        <v>30</v>
      </c>
      <c r="X1887">
        <v>0</v>
      </c>
      <c r="Y1887" s="1" t="s">
        <v>30</v>
      </c>
    </row>
    <row r="1888" spans="1:25" x14ac:dyDescent="0.3">
      <c r="A1888">
        <v>750001041</v>
      </c>
      <c r="B1888">
        <v>20</v>
      </c>
      <c r="C1888" s="1" t="s">
        <v>3279</v>
      </c>
      <c r="D1888">
        <v>3001</v>
      </c>
      <c r="E1888" s="1" t="s">
        <v>3287</v>
      </c>
      <c r="F1888" s="1" t="s">
        <v>3288</v>
      </c>
      <c r="G1888" s="1" t="s">
        <v>3289</v>
      </c>
      <c r="H1888" s="1" t="s">
        <v>29</v>
      </c>
      <c r="I1888">
        <v>21871</v>
      </c>
      <c r="J1888" s="1" t="s">
        <v>3283</v>
      </c>
      <c r="K1888">
        <v>38</v>
      </c>
      <c r="L1888">
        <v>1</v>
      </c>
      <c r="M1888">
        <v>1</v>
      </c>
      <c r="N1888">
        <v>1</v>
      </c>
      <c r="P1888" s="1" t="s">
        <v>1403</v>
      </c>
      <c r="Q1888" s="1" t="s">
        <v>30</v>
      </c>
      <c r="R1888" s="1" t="s">
        <v>30</v>
      </c>
      <c r="S1888">
        <v>3</v>
      </c>
      <c r="T1888" s="1" t="s">
        <v>30</v>
      </c>
      <c r="U1888" s="1" t="s">
        <v>41</v>
      </c>
      <c r="V1888">
        <v>0</v>
      </c>
      <c r="W1888" s="1" t="s">
        <v>30</v>
      </c>
      <c r="X1888">
        <v>0</v>
      </c>
      <c r="Y1888" s="1" t="s">
        <v>30</v>
      </c>
    </row>
    <row r="1889" spans="1:25" x14ac:dyDescent="0.3">
      <c r="A1889">
        <v>20000011</v>
      </c>
      <c r="B1889">
        <v>20</v>
      </c>
      <c r="C1889" s="1" t="s">
        <v>3279</v>
      </c>
      <c r="D1889">
        <v>4001</v>
      </c>
      <c r="E1889" s="1" t="s">
        <v>3290</v>
      </c>
      <c r="F1889" s="1" t="s">
        <v>3291</v>
      </c>
      <c r="G1889" s="1" t="s">
        <v>3282</v>
      </c>
      <c r="H1889" s="1" t="s">
        <v>29</v>
      </c>
      <c r="I1889">
        <v>21853</v>
      </c>
      <c r="J1889" s="1" t="s">
        <v>3283</v>
      </c>
      <c r="K1889">
        <v>38</v>
      </c>
      <c r="L1889">
        <v>1</v>
      </c>
      <c r="M1889">
        <v>1</v>
      </c>
      <c r="N1889">
        <v>1</v>
      </c>
      <c r="P1889" s="1" t="s">
        <v>1403</v>
      </c>
      <c r="Q1889" s="1" t="s">
        <v>30</v>
      </c>
      <c r="R1889" s="1" t="s">
        <v>30</v>
      </c>
      <c r="S1889">
        <v>4</v>
      </c>
      <c r="T1889" s="1" t="s">
        <v>30</v>
      </c>
      <c r="U1889" s="1" t="s">
        <v>41</v>
      </c>
      <c r="V1889">
        <v>0</v>
      </c>
      <c r="W1889" s="1" t="s">
        <v>30</v>
      </c>
      <c r="X1889">
        <v>0</v>
      </c>
      <c r="Y1889" s="1" t="s">
        <v>30</v>
      </c>
    </row>
    <row r="1890" spans="1:25" x14ac:dyDescent="0.3">
      <c r="A1890">
        <v>750000212</v>
      </c>
      <c r="B1890">
        <v>20</v>
      </c>
      <c r="C1890" s="1" t="s">
        <v>3279</v>
      </c>
      <c r="D1890">
        <v>5001</v>
      </c>
      <c r="E1890" s="1" t="s">
        <v>3284</v>
      </c>
      <c r="F1890" s="1" t="s">
        <v>3285</v>
      </c>
      <c r="G1890" s="1" t="s">
        <v>3286</v>
      </c>
      <c r="H1890" s="1" t="s">
        <v>29</v>
      </c>
      <c r="I1890">
        <v>21853</v>
      </c>
      <c r="J1890" s="1" t="s">
        <v>3283</v>
      </c>
      <c r="K1890">
        <v>38</v>
      </c>
      <c r="L1890">
        <v>1</v>
      </c>
      <c r="M1890">
        <v>1</v>
      </c>
      <c r="N1890">
        <v>1</v>
      </c>
      <c r="P1890" s="1" t="s">
        <v>1317</v>
      </c>
      <c r="Q1890" s="1" t="s">
        <v>30</v>
      </c>
      <c r="R1890" s="1" t="s">
        <v>30</v>
      </c>
      <c r="S1890">
        <v>5</v>
      </c>
      <c r="T1890" s="1" t="s">
        <v>30</v>
      </c>
      <c r="U1890" s="1" t="s">
        <v>41</v>
      </c>
      <c r="V1890">
        <v>0</v>
      </c>
      <c r="W1890" s="1" t="s">
        <v>30</v>
      </c>
      <c r="X1890">
        <v>0</v>
      </c>
      <c r="Y1890" s="1" t="s">
        <v>30</v>
      </c>
    </row>
    <row r="1891" spans="1:25" x14ac:dyDescent="0.3">
      <c r="A1891">
        <v>750001041</v>
      </c>
      <c r="B1891">
        <v>20</v>
      </c>
      <c r="C1891" s="1" t="s">
        <v>3279</v>
      </c>
      <c r="D1891">
        <v>6001</v>
      </c>
      <c r="E1891" s="1" t="s">
        <v>3287</v>
      </c>
      <c r="F1891" s="1" t="s">
        <v>3288</v>
      </c>
      <c r="G1891" s="1" t="s">
        <v>3289</v>
      </c>
      <c r="H1891" s="1" t="s">
        <v>29</v>
      </c>
      <c r="I1891">
        <v>21871</v>
      </c>
      <c r="J1891" s="1" t="s">
        <v>3283</v>
      </c>
      <c r="K1891">
        <v>38</v>
      </c>
      <c r="L1891">
        <v>1</v>
      </c>
      <c r="M1891">
        <v>1</v>
      </c>
      <c r="N1891">
        <v>1</v>
      </c>
      <c r="P1891" s="1" t="s">
        <v>1334</v>
      </c>
      <c r="Q1891" s="1" t="s">
        <v>30</v>
      </c>
      <c r="R1891" s="1" t="s">
        <v>30</v>
      </c>
      <c r="S1891">
        <v>6</v>
      </c>
      <c r="T1891" s="1" t="s">
        <v>30</v>
      </c>
      <c r="U1891" s="1" t="s">
        <v>41</v>
      </c>
      <c r="V1891">
        <v>0</v>
      </c>
      <c r="W1891" s="1" t="s">
        <v>30</v>
      </c>
      <c r="X1891">
        <v>0</v>
      </c>
      <c r="Y1891" s="1" t="s">
        <v>30</v>
      </c>
    </row>
    <row r="1892" spans="1:25" x14ac:dyDescent="0.3">
      <c r="A1892">
        <v>20000014</v>
      </c>
      <c r="B1892">
        <v>20</v>
      </c>
      <c r="C1892" s="1" t="s">
        <v>3279</v>
      </c>
      <c r="D1892">
        <v>7001</v>
      </c>
      <c r="E1892" s="1" t="s">
        <v>3292</v>
      </c>
      <c r="F1892" s="1" t="s">
        <v>3293</v>
      </c>
      <c r="G1892" s="1" t="s">
        <v>3294</v>
      </c>
      <c r="H1892" s="1" t="s">
        <v>29</v>
      </c>
      <c r="I1892">
        <v>21817</v>
      </c>
      <c r="J1892" s="1" t="s">
        <v>3283</v>
      </c>
      <c r="K1892">
        <v>38</v>
      </c>
      <c r="L1892">
        <v>1</v>
      </c>
      <c r="M1892">
        <v>1</v>
      </c>
      <c r="N1892">
        <v>1</v>
      </c>
      <c r="P1892" s="1" t="s">
        <v>1410</v>
      </c>
      <c r="Q1892" s="1" t="s">
        <v>30</v>
      </c>
      <c r="R1892" s="1" t="s">
        <v>30</v>
      </c>
      <c r="S1892">
        <v>7</v>
      </c>
      <c r="T1892" s="1" t="s">
        <v>30</v>
      </c>
      <c r="U1892" s="1" t="s">
        <v>41</v>
      </c>
      <c r="V1892">
        <v>0</v>
      </c>
      <c r="W1892" s="1" t="s">
        <v>30</v>
      </c>
      <c r="X1892">
        <v>0</v>
      </c>
      <c r="Y1892" s="1" t="s">
        <v>30</v>
      </c>
    </row>
    <row r="1893" spans="1:25" x14ac:dyDescent="0.3">
      <c r="A1893">
        <v>20000014</v>
      </c>
      <c r="B1893">
        <v>20</v>
      </c>
      <c r="C1893" s="1" t="s">
        <v>3279</v>
      </c>
      <c r="D1893">
        <v>8001</v>
      </c>
      <c r="E1893" s="1" t="s">
        <v>3292</v>
      </c>
      <c r="F1893" s="1" t="s">
        <v>3293</v>
      </c>
      <c r="G1893" s="1" t="s">
        <v>3294</v>
      </c>
      <c r="H1893" s="1" t="s">
        <v>29</v>
      </c>
      <c r="I1893">
        <v>21817</v>
      </c>
      <c r="J1893" s="1" t="s">
        <v>3283</v>
      </c>
      <c r="K1893">
        <v>38</v>
      </c>
      <c r="L1893">
        <v>1</v>
      </c>
      <c r="M1893">
        <v>1</v>
      </c>
      <c r="N1893">
        <v>1</v>
      </c>
      <c r="P1893" s="1" t="s">
        <v>1403</v>
      </c>
      <c r="Q1893" s="1" t="s">
        <v>30</v>
      </c>
      <c r="R1893" s="1" t="s">
        <v>30</v>
      </c>
      <c r="S1893">
        <v>8</v>
      </c>
      <c r="T1893" s="1" t="s">
        <v>30</v>
      </c>
      <c r="U1893" s="1" t="s">
        <v>41</v>
      </c>
      <c r="V1893">
        <v>0</v>
      </c>
      <c r="W1893" s="1" t="s">
        <v>30</v>
      </c>
      <c r="X1893">
        <v>0</v>
      </c>
      <c r="Y1893" s="1" t="s">
        <v>30</v>
      </c>
    </row>
    <row r="1894" spans="1:25" x14ac:dyDescent="0.3">
      <c r="A1894">
        <v>20000014</v>
      </c>
      <c r="B1894">
        <v>20</v>
      </c>
      <c r="C1894" s="1" t="s">
        <v>3279</v>
      </c>
      <c r="D1894">
        <v>8002</v>
      </c>
      <c r="E1894" s="1" t="s">
        <v>3292</v>
      </c>
      <c r="F1894" s="1" t="s">
        <v>3293</v>
      </c>
      <c r="G1894" s="1" t="s">
        <v>3294</v>
      </c>
      <c r="H1894" s="1" t="s">
        <v>29</v>
      </c>
      <c r="I1894">
        <v>21817</v>
      </c>
      <c r="J1894" s="1" t="s">
        <v>3283</v>
      </c>
      <c r="K1894">
        <v>38</v>
      </c>
      <c r="L1894">
        <v>1</v>
      </c>
      <c r="M1894">
        <v>1</v>
      </c>
      <c r="N1894">
        <v>1</v>
      </c>
      <c r="P1894" s="1" t="s">
        <v>1410</v>
      </c>
      <c r="Q1894" s="1" t="s">
        <v>30</v>
      </c>
      <c r="R1894" s="1" t="s">
        <v>30</v>
      </c>
      <c r="S1894">
        <v>8</v>
      </c>
      <c r="T1894" s="1" t="s">
        <v>30</v>
      </c>
      <c r="U1894" s="1" t="s">
        <v>41</v>
      </c>
      <c r="V1894">
        <v>0</v>
      </c>
      <c r="W1894" s="1" t="s">
        <v>30</v>
      </c>
      <c r="X1894">
        <v>0</v>
      </c>
      <c r="Y1894" s="1" t="s">
        <v>30</v>
      </c>
    </row>
    <row r="1895" spans="1:25" x14ac:dyDescent="0.3">
      <c r="A1895">
        <v>20000010</v>
      </c>
      <c r="B1895">
        <v>20</v>
      </c>
      <c r="C1895" s="1" t="s">
        <v>3279</v>
      </c>
      <c r="D1895">
        <v>9001</v>
      </c>
      <c r="E1895" s="1" t="s">
        <v>3295</v>
      </c>
      <c r="F1895" s="1" t="s">
        <v>3296</v>
      </c>
      <c r="G1895" s="1" t="s">
        <v>3297</v>
      </c>
      <c r="H1895" s="1" t="s">
        <v>29</v>
      </c>
      <c r="I1895">
        <v>21821</v>
      </c>
      <c r="J1895" s="1" t="s">
        <v>3283</v>
      </c>
      <c r="K1895">
        <v>38</v>
      </c>
      <c r="L1895">
        <v>1</v>
      </c>
      <c r="M1895">
        <v>1</v>
      </c>
      <c r="N1895">
        <v>1</v>
      </c>
      <c r="P1895" s="1" t="s">
        <v>1334</v>
      </c>
      <c r="Q1895" s="1" t="s">
        <v>30</v>
      </c>
      <c r="R1895" s="1" t="s">
        <v>30</v>
      </c>
      <c r="S1895">
        <v>9</v>
      </c>
      <c r="T1895" s="1" t="s">
        <v>30</v>
      </c>
      <c r="U1895" s="1" t="s">
        <v>41</v>
      </c>
      <c r="V1895">
        <v>0</v>
      </c>
      <c r="W1895" s="1" t="s">
        <v>30</v>
      </c>
      <c r="X1895">
        <v>0</v>
      </c>
      <c r="Y1895" s="1" t="s">
        <v>30</v>
      </c>
    </row>
    <row r="1896" spans="1:25" x14ac:dyDescent="0.3">
      <c r="A1896">
        <v>20000017</v>
      </c>
      <c r="B1896">
        <v>20</v>
      </c>
      <c r="C1896" s="1" t="s">
        <v>3279</v>
      </c>
      <c r="D1896">
        <v>10001</v>
      </c>
      <c r="E1896" s="1" t="s">
        <v>3298</v>
      </c>
      <c r="F1896" s="1" t="s">
        <v>3299</v>
      </c>
      <c r="G1896" s="1" t="s">
        <v>3300</v>
      </c>
      <c r="H1896" s="1" t="s">
        <v>29</v>
      </c>
      <c r="I1896">
        <v>21824</v>
      </c>
      <c r="J1896" s="1" t="s">
        <v>3283</v>
      </c>
      <c r="K1896">
        <v>38</v>
      </c>
      <c r="L1896">
        <v>1</v>
      </c>
      <c r="M1896">
        <v>1</v>
      </c>
      <c r="N1896">
        <v>1</v>
      </c>
      <c r="P1896" s="1" t="s">
        <v>1410</v>
      </c>
      <c r="Q1896" s="1" t="s">
        <v>30</v>
      </c>
      <c r="R1896" s="1" t="s">
        <v>30</v>
      </c>
      <c r="S1896">
        <v>10</v>
      </c>
      <c r="T1896" s="1" t="s">
        <v>30</v>
      </c>
      <c r="U1896" s="1" t="s">
        <v>41</v>
      </c>
      <c r="V1896">
        <v>0</v>
      </c>
      <c r="W1896" s="1" t="s">
        <v>30</v>
      </c>
      <c r="X1896">
        <v>0</v>
      </c>
      <c r="Y1896" s="1" t="s">
        <v>30</v>
      </c>
    </row>
    <row r="1897" spans="1:25" x14ac:dyDescent="0.3">
      <c r="A1897">
        <v>20000017</v>
      </c>
      <c r="B1897">
        <v>20</v>
      </c>
      <c r="C1897" s="1" t="s">
        <v>3279</v>
      </c>
      <c r="D1897">
        <v>10002</v>
      </c>
      <c r="E1897" s="1" t="s">
        <v>3298</v>
      </c>
      <c r="F1897" s="1" t="s">
        <v>3299</v>
      </c>
      <c r="G1897" s="1" t="s">
        <v>3300</v>
      </c>
      <c r="H1897" s="1" t="s">
        <v>29</v>
      </c>
      <c r="I1897">
        <v>21824</v>
      </c>
      <c r="J1897" s="1" t="s">
        <v>3283</v>
      </c>
      <c r="K1897">
        <v>38</v>
      </c>
      <c r="L1897">
        <v>1</v>
      </c>
      <c r="M1897">
        <v>1</v>
      </c>
      <c r="N1897">
        <v>1</v>
      </c>
      <c r="P1897" s="1" t="s">
        <v>1410</v>
      </c>
      <c r="Q1897" s="1" t="s">
        <v>30</v>
      </c>
      <c r="R1897" s="1" t="s">
        <v>30</v>
      </c>
      <c r="S1897">
        <v>10</v>
      </c>
      <c r="T1897" s="1" t="s">
        <v>30</v>
      </c>
      <c r="U1897" s="1" t="s">
        <v>41</v>
      </c>
      <c r="V1897">
        <v>0</v>
      </c>
      <c r="W1897" s="1" t="s">
        <v>30</v>
      </c>
      <c r="X1897">
        <v>0</v>
      </c>
      <c r="Y1897" s="1" t="s">
        <v>30</v>
      </c>
    </row>
    <row r="1898" spans="1:25" x14ac:dyDescent="0.3">
      <c r="A1898">
        <v>20000010</v>
      </c>
      <c r="B1898">
        <v>20</v>
      </c>
      <c r="C1898" s="1" t="s">
        <v>3279</v>
      </c>
      <c r="D1898">
        <v>11001</v>
      </c>
      <c r="E1898" s="1" t="s">
        <v>3295</v>
      </c>
      <c r="F1898" s="1" t="s">
        <v>3296</v>
      </c>
      <c r="G1898" s="1" t="s">
        <v>3297</v>
      </c>
      <c r="H1898" s="1" t="s">
        <v>29</v>
      </c>
      <c r="I1898">
        <v>21821</v>
      </c>
      <c r="J1898" s="1" t="s">
        <v>3283</v>
      </c>
      <c r="K1898">
        <v>38</v>
      </c>
      <c r="L1898">
        <v>1</v>
      </c>
      <c r="M1898">
        <v>1</v>
      </c>
      <c r="N1898">
        <v>1</v>
      </c>
      <c r="P1898" s="1" t="s">
        <v>1334</v>
      </c>
      <c r="Q1898" s="1" t="s">
        <v>30</v>
      </c>
      <c r="R1898" s="1" t="s">
        <v>30</v>
      </c>
      <c r="S1898">
        <v>11</v>
      </c>
      <c r="T1898" s="1" t="s">
        <v>30</v>
      </c>
      <c r="U1898" s="1" t="s">
        <v>41</v>
      </c>
      <c r="V1898">
        <v>0</v>
      </c>
      <c r="W1898" s="1" t="s">
        <v>30</v>
      </c>
      <c r="X1898">
        <v>0</v>
      </c>
      <c r="Y1898" s="1" t="s">
        <v>30</v>
      </c>
    </row>
    <row r="1899" spans="1:25" x14ac:dyDescent="0.3">
      <c r="A1899">
        <v>20000014</v>
      </c>
      <c r="B1899">
        <v>20</v>
      </c>
      <c r="C1899" s="1" t="s">
        <v>3279</v>
      </c>
      <c r="D1899">
        <v>12001</v>
      </c>
      <c r="E1899" s="1" t="s">
        <v>3292</v>
      </c>
      <c r="F1899" s="1" t="s">
        <v>3293</v>
      </c>
      <c r="G1899" s="1" t="s">
        <v>3294</v>
      </c>
      <c r="H1899" s="1" t="s">
        <v>29</v>
      </c>
      <c r="I1899">
        <v>21817</v>
      </c>
      <c r="J1899" s="1" t="s">
        <v>3283</v>
      </c>
      <c r="K1899">
        <v>38</v>
      </c>
      <c r="L1899">
        <v>1</v>
      </c>
      <c r="M1899">
        <v>1</v>
      </c>
      <c r="N1899">
        <v>1</v>
      </c>
      <c r="P1899" s="1" t="s">
        <v>1410</v>
      </c>
      <c r="Q1899" s="1" t="s">
        <v>30</v>
      </c>
      <c r="R1899" s="1" t="s">
        <v>30</v>
      </c>
      <c r="S1899">
        <v>12</v>
      </c>
      <c r="T1899" s="1" t="s">
        <v>30</v>
      </c>
      <c r="U1899" s="1" t="s">
        <v>41</v>
      </c>
      <c r="V1899">
        <v>0</v>
      </c>
      <c r="W1899" s="1" t="s">
        <v>30</v>
      </c>
      <c r="X1899">
        <v>0</v>
      </c>
      <c r="Y1899" s="1" t="s">
        <v>30</v>
      </c>
    </row>
    <row r="1900" spans="1:25" x14ac:dyDescent="0.3">
      <c r="A1900">
        <v>750001041</v>
      </c>
      <c r="B1900">
        <v>20</v>
      </c>
      <c r="C1900" s="1" t="s">
        <v>3279</v>
      </c>
      <c r="D1900">
        <v>13001</v>
      </c>
      <c r="E1900" s="1" t="s">
        <v>3287</v>
      </c>
      <c r="F1900" s="1" t="s">
        <v>3288</v>
      </c>
      <c r="G1900" s="1" t="s">
        <v>3289</v>
      </c>
      <c r="H1900" s="1" t="s">
        <v>29</v>
      </c>
      <c r="I1900">
        <v>21871</v>
      </c>
      <c r="J1900" s="1" t="s">
        <v>3283</v>
      </c>
      <c r="K1900">
        <v>38</v>
      </c>
      <c r="L1900">
        <v>1</v>
      </c>
      <c r="M1900">
        <v>1</v>
      </c>
      <c r="N1900">
        <v>1</v>
      </c>
      <c r="P1900" s="1" t="s">
        <v>1334</v>
      </c>
      <c r="Q1900" s="1" t="s">
        <v>30</v>
      </c>
      <c r="R1900" s="1" t="s">
        <v>30</v>
      </c>
      <c r="S1900">
        <v>13</v>
      </c>
      <c r="T1900" s="1" t="s">
        <v>30</v>
      </c>
      <c r="U1900" s="1" t="s">
        <v>41</v>
      </c>
      <c r="V1900">
        <v>0</v>
      </c>
      <c r="W1900" s="1" t="s">
        <v>30</v>
      </c>
      <c r="X1900">
        <v>0</v>
      </c>
      <c r="Y1900" s="1" t="s">
        <v>30</v>
      </c>
    </row>
    <row r="1901" spans="1:25" x14ac:dyDescent="0.3">
      <c r="A1901">
        <v>750001041</v>
      </c>
      <c r="B1901">
        <v>20</v>
      </c>
      <c r="C1901" s="1" t="s">
        <v>3279</v>
      </c>
      <c r="D1901">
        <v>13002</v>
      </c>
      <c r="E1901" s="1" t="s">
        <v>3287</v>
      </c>
      <c r="F1901" s="1" t="s">
        <v>3288</v>
      </c>
      <c r="G1901" s="1" t="s">
        <v>3289</v>
      </c>
      <c r="H1901" s="1" t="s">
        <v>29</v>
      </c>
      <c r="I1901">
        <v>21871</v>
      </c>
      <c r="J1901" s="1" t="s">
        <v>3283</v>
      </c>
      <c r="K1901">
        <v>38</v>
      </c>
      <c r="L1901">
        <v>1</v>
      </c>
      <c r="M1901">
        <v>1</v>
      </c>
      <c r="N1901">
        <v>1</v>
      </c>
      <c r="P1901" s="1" t="s">
        <v>1301</v>
      </c>
      <c r="Q1901" s="1" t="s">
        <v>30</v>
      </c>
      <c r="R1901" s="1" t="s">
        <v>30</v>
      </c>
      <c r="S1901">
        <v>13</v>
      </c>
      <c r="T1901" s="1" t="s">
        <v>30</v>
      </c>
      <c r="U1901" s="1" t="s">
        <v>41</v>
      </c>
      <c r="V1901">
        <v>0</v>
      </c>
      <c r="W1901" s="1" t="s">
        <v>30</v>
      </c>
      <c r="X1901">
        <v>0</v>
      </c>
      <c r="Y1901" s="1" t="s">
        <v>30</v>
      </c>
    </row>
    <row r="1902" spans="1:25" x14ac:dyDescent="0.3">
      <c r="A1902">
        <v>750001041</v>
      </c>
      <c r="B1902">
        <v>20</v>
      </c>
      <c r="C1902" s="1" t="s">
        <v>3279</v>
      </c>
      <c r="D1902">
        <v>13003</v>
      </c>
      <c r="E1902" s="1" t="s">
        <v>3287</v>
      </c>
      <c r="F1902" s="1" t="s">
        <v>3288</v>
      </c>
      <c r="G1902" s="1" t="s">
        <v>3289</v>
      </c>
      <c r="H1902" s="1" t="s">
        <v>29</v>
      </c>
      <c r="I1902">
        <v>21871</v>
      </c>
      <c r="J1902" s="1" t="s">
        <v>3283</v>
      </c>
      <c r="K1902">
        <v>38</v>
      </c>
      <c r="L1902">
        <v>1</v>
      </c>
      <c r="M1902">
        <v>1</v>
      </c>
      <c r="N1902">
        <v>1</v>
      </c>
      <c r="P1902" s="1" t="s">
        <v>1403</v>
      </c>
      <c r="Q1902" s="1" t="s">
        <v>30</v>
      </c>
      <c r="R1902" s="1" t="s">
        <v>30</v>
      </c>
      <c r="S1902">
        <v>13</v>
      </c>
      <c r="T1902" s="1" t="s">
        <v>30</v>
      </c>
      <c r="U1902" s="1" t="s">
        <v>41</v>
      </c>
      <c r="V1902">
        <v>0</v>
      </c>
      <c r="W1902" s="1" t="s">
        <v>30</v>
      </c>
      <c r="X1902">
        <v>0</v>
      </c>
      <c r="Y1902" s="1" t="s">
        <v>30</v>
      </c>
    </row>
    <row r="1903" spans="1:25" x14ac:dyDescent="0.3">
      <c r="A1903">
        <v>20000010</v>
      </c>
      <c r="B1903">
        <v>20</v>
      </c>
      <c r="C1903" s="1" t="s">
        <v>3279</v>
      </c>
      <c r="D1903">
        <v>14001</v>
      </c>
      <c r="E1903" s="1" t="s">
        <v>3295</v>
      </c>
      <c r="F1903" s="1" t="s">
        <v>3296</v>
      </c>
      <c r="G1903" s="1" t="s">
        <v>3297</v>
      </c>
      <c r="H1903" s="1" t="s">
        <v>29</v>
      </c>
      <c r="I1903">
        <v>21821</v>
      </c>
      <c r="J1903" s="1" t="s">
        <v>3283</v>
      </c>
      <c r="K1903">
        <v>38</v>
      </c>
      <c r="L1903">
        <v>1</v>
      </c>
      <c r="M1903">
        <v>1</v>
      </c>
      <c r="N1903">
        <v>1</v>
      </c>
      <c r="P1903" s="1" t="s">
        <v>1334</v>
      </c>
      <c r="Q1903" s="1" t="s">
        <v>30</v>
      </c>
      <c r="R1903" s="1" t="s">
        <v>30</v>
      </c>
      <c r="S1903">
        <v>14</v>
      </c>
      <c r="T1903" s="1" t="s">
        <v>30</v>
      </c>
      <c r="U1903" s="1" t="s">
        <v>41</v>
      </c>
      <c r="V1903">
        <v>0</v>
      </c>
      <c r="W1903" s="1" t="s">
        <v>30</v>
      </c>
      <c r="X1903">
        <v>0</v>
      </c>
      <c r="Y1903" s="1" t="s">
        <v>30</v>
      </c>
    </row>
    <row r="1904" spans="1:25" x14ac:dyDescent="0.3">
      <c r="A1904">
        <v>20000011</v>
      </c>
      <c r="B1904">
        <v>20</v>
      </c>
      <c r="C1904" s="1" t="s">
        <v>3279</v>
      </c>
      <c r="D1904">
        <v>15001</v>
      </c>
      <c r="E1904" s="1" t="s">
        <v>3290</v>
      </c>
      <c r="F1904" s="1" t="s">
        <v>3291</v>
      </c>
      <c r="G1904" s="1" t="s">
        <v>3282</v>
      </c>
      <c r="H1904" s="1" t="s">
        <v>29</v>
      </c>
      <c r="I1904">
        <v>21853</v>
      </c>
      <c r="J1904" s="1" t="s">
        <v>3283</v>
      </c>
      <c r="K1904">
        <v>38</v>
      </c>
      <c r="L1904">
        <v>1</v>
      </c>
      <c r="M1904">
        <v>1</v>
      </c>
      <c r="N1904">
        <v>1</v>
      </c>
      <c r="P1904" s="1" t="s">
        <v>1317</v>
      </c>
      <c r="Q1904" s="1" t="s">
        <v>30</v>
      </c>
      <c r="R1904" s="1" t="s">
        <v>30</v>
      </c>
      <c r="S1904">
        <v>15</v>
      </c>
      <c r="T1904" s="1" t="s">
        <v>30</v>
      </c>
      <c r="U1904" s="1" t="s">
        <v>41</v>
      </c>
      <c r="V1904">
        <v>0</v>
      </c>
      <c r="W1904" s="1" t="s">
        <v>30</v>
      </c>
      <c r="X1904">
        <v>0</v>
      </c>
      <c r="Y1904" s="1" t="s">
        <v>30</v>
      </c>
    </row>
    <row r="1905" spans="1:25" x14ac:dyDescent="0.3">
      <c r="A1905">
        <v>20000011</v>
      </c>
      <c r="B1905">
        <v>20</v>
      </c>
      <c r="C1905" s="1" t="s">
        <v>3279</v>
      </c>
      <c r="D1905">
        <v>15002</v>
      </c>
      <c r="E1905" s="1" t="s">
        <v>3290</v>
      </c>
      <c r="F1905" s="1" t="s">
        <v>3291</v>
      </c>
      <c r="G1905" s="1" t="s">
        <v>3282</v>
      </c>
      <c r="H1905" s="1" t="s">
        <v>29</v>
      </c>
      <c r="I1905">
        <v>21853</v>
      </c>
      <c r="J1905" s="1" t="s">
        <v>3283</v>
      </c>
      <c r="K1905">
        <v>38</v>
      </c>
      <c r="L1905">
        <v>1</v>
      </c>
      <c r="M1905">
        <v>1</v>
      </c>
      <c r="N1905">
        <v>1</v>
      </c>
      <c r="P1905" s="1" t="s">
        <v>1301</v>
      </c>
      <c r="Q1905" s="1" t="s">
        <v>30</v>
      </c>
      <c r="R1905" s="1" t="s">
        <v>30</v>
      </c>
      <c r="S1905">
        <v>15</v>
      </c>
      <c r="T1905" s="1" t="s">
        <v>30</v>
      </c>
      <c r="U1905" s="1" t="s">
        <v>41</v>
      </c>
      <c r="V1905">
        <v>0</v>
      </c>
      <c r="W1905" s="1" t="s">
        <v>30</v>
      </c>
      <c r="X1905">
        <v>0</v>
      </c>
      <c r="Y1905" s="1" t="s">
        <v>30</v>
      </c>
    </row>
    <row r="1906" spans="1:25" x14ac:dyDescent="0.3">
      <c r="A1906">
        <v>20000011</v>
      </c>
      <c r="B1906">
        <v>20</v>
      </c>
      <c r="C1906" s="1" t="s">
        <v>3279</v>
      </c>
      <c r="D1906">
        <v>15003</v>
      </c>
      <c r="E1906" s="1" t="s">
        <v>3290</v>
      </c>
      <c r="F1906" s="1" t="s">
        <v>3291</v>
      </c>
      <c r="G1906" s="1" t="s">
        <v>3282</v>
      </c>
      <c r="H1906" s="1" t="s">
        <v>29</v>
      </c>
      <c r="I1906">
        <v>21853</v>
      </c>
      <c r="J1906" s="1" t="s">
        <v>3283</v>
      </c>
      <c r="K1906">
        <v>38</v>
      </c>
      <c r="L1906">
        <v>1</v>
      </c>
      <c r="M1906">
        <v>1</v>
      </c>
      <c r="N1906">
        <v>1</v>
      </c>
      <c r="P1906" s="1" t="s">
        <v>1403</v>
      </c>
      <c r="Q1906" s="1" t="s">
        <v>30</v>
      </c>
      <c r="R1906" s="1" t="s">
        <v>30</v>
      </c>
      <c r="S1906">
        <v>15</v>
      </c>
      <c r="T1906" s="1" t="s">
        <v>30</v>
      </c>
      <c r="U1906" s="1" t="s">
        <v>41</v>
      </c>
      <c r="V1906">
        <v>0</v>
      </c>
      <c r="W1906" s="1" t="s">
        <v>30</v>
      </c>
      <c r="X1906">
        <v>0</v>
      </c>
      <c r="Y1906" s="1" t="s">
        <v>30</v>
      </c>
    </row>
    <row r="1907" spans="1:25" x14ac:dyDescent="0.3">
      <c r="A1907">
        <v>750000576</v>
      </c>
      <c r="B1907">
        <v>20</v>
      </c>
      <c r="C1907" s="1" t="s">
        <v>3279</v>
      </c>
      <c r="E1907" s="1" t="s">
        <v>3301</v>
      </c>
      <c r="F1907" s="1" t="s">
        <v>3302</v>
      </c>
      <c r="G1907" s="1" t="s">
        <v>3289</v>
      </c>
      <c r="H1907" s="1" t="s">
        <v>29</v>
      </c>
      <c r="I1907">
        <v>21871</v>
      </c>
      <c r="J1907" s="1" t="s">
        <v>30</v>
      </c>
      <c r="P1907" s="1" t="s">
        <v>30</v>
      </c>
      <c r="Q1907" s="1" t="s">
        <v>30</v>
      </c>
      <c r="R1907" s="1" t="s">
        <v>30</v>
      </c>
      <c r="T1907" s="1" t="s">
        <v>30</v>
      </c>
      <c r="U1907" s="1" t="s">
        <v>41</v>
      </c>
      <c r="V1907">
        <v>0</v>
      </c>
      <c r="W1907" s="1" t="s">
        <v>30</v>
      </c>
      <c r="X1907">
        <v>1</v>
      </c>
      <c r="Y1907" s="1" t="s">
        <v>30</v>
      </c>
    </row>
    <row r="1908" spans="1:25" x14ac:dyDescent="0.3">
      <c r="A1908">
        <v>1</v>
      </c>
      <c r="B1908">
        <v>21</v>
      </c>
      <c r="C1908" s="1" t="s">
        <v>3303</v>
      </c>
      <c r="D1908">
        <v>1001</v>
      </c>
      <c r="E1908" s="1" t="s">
        <v>3304</v>
      </c>
      <c r="F1908" s="1" t="s">
        <v>3305</v>
      </c>
      <c r="G1908" s="1" t="s">
        <v>3306</v>
      </c>
      <c r="H1908" s="1" t="s">
        <v>29</v>
      </c>
      <c r="I1908">
        <v>21601</v>
      </c>
      <c r="J1908" s="1" t="s">
        <v>30</v>
      </c>
      <c r="P1908" s="1" t="s">
        <v>30</v>
      </c>
      <c r="Q1908" s="1" t="s">
        <v>30</v>
      </c>
      <c r="R1908" s="1" t="s">
        <v>30</v>
      </c>
      <c r="T1908" s="1" t="s">
        <v>30</v>
      </c>
      <c r="U1908" s="1" t="s">
        <v>31</v>
      </c>
      <c r="V1908">
        <v>0</v>
      </c>
      <c r="W1908" s="1" t="s">
        <v>30</v>
      </c>
      <c r="X1908">
        <v>0</v>
      </c>
      <c r="Y1908" s="1" t="s">
        <v>30</v>
      </c>
    </row>
    <row r="1909" spans="1:25" x14ac:dyDescent="0.3">
      <c r="A1909">
        <v>500000719</v>
      </c>
      <c r="B1909">
        <v>21</v>
      </c>
      <c r="C1909" s="1" t="s">
        <v>3303</v>
      </c>
      <c r="D1909">
        <v>1002</v>
      </c>
      <c r="E1909" s="1" t="s">
        <v>3307</v>
      </c>
      <c r="F1909" s="1" t="s">
        <v>3308</v>
      </c>
      <c r="G1909" s="1" t="s">
        <v>3306</v>
      </c>
      <c r="H1909" s="1" t="s">
        <v>29</v>
      </c>
      <c r="I1909">
        <v>21601</v>
      </c>
      <c r="J1909" s="1" t="s">
        <v>30</v>
      </c>
      <c r="P1909" s="1" t="s">
        <v>30</v>
      </c>
      <c r="Q1909" s="1" t="s">
        <v>30</v>
      </c>
      <c r="R1909" s="1" t="s">
        <v>30</v>
      </c>
      <c r="T1909" s="1" t="s">
        <v>30</v>
      </c>
      <c r="U1909" s="1" t="s">
        <v>41</v>
      </c>
      <c r="V1909">
        <v>0</v>
      </c>
      <c r="W1909" s="1" t="s">
        <v>30</v>
      </c>
      <c r="X1909">
        <v>0</v>
      </c>
      <c r="Y1909" s="1" t="s">
        <v>30</v>
      </c>
    </row>
    <row r="1910" spans="1:25" x14ac:dyDescent="0.3">
      <c r="A1910">
        <v>1</v>
      </c>
      <c r="B1910">
        <v>21</v>
      </c>
      <c r="C1910" s="1" t="s">
        <v>3303</v>
      </c>
      <c r="D1910">
        <v>1003</v>
      </c>
      <c r="E1910" s="1" t="s">
        <v>3304</v>
      </c>
      <c r="F1910" s="1" t="s">
        <v>3305</v>
      </c>
      <c r="G1910" s="1" t="s">
        <v>3306</v>
      </c>
      <c r="H1910" s="1" t="s">
        <v>29</v>
      </c>
      <c r="I1910">
        <v>21601</v>
      </c>
      <c r="J1910" s="1" t="s">
        <v>30</v>
      </c>
      <c r="P1910" s="1" t="s">
        <v>30</v>
      </c>
      <c r="Q1910" s="1" t="s">
        <v>30</v>
      </c>
      <c r="R1910" s="1" t="s">
        <v>30</v>
      </c>
      <c r="T1910" s="1" t="s">
        <v>30</v>
      </c>
      <c r="U1910" s="1" t="s">
        <v>31</v>
      </c>
      <c r="V1910">
        <v>0</v>
      </c>
      <c r="W1910" s="1" t="s">
        <v>30</v>
      </c>
      <c r="X1910">
        <v>0</v>
      </c>
      <c r="Y1910" s="1" t="s">
        <v>30</v>
      </c>
    </row>
    <row r="1911" spans="1:25" x14ac:dyDescent="0.3">
      <c r="A1911">
        <v>14</v>
      </c>
      <c r="B1911">
        <v>21</v>
      </c>
      <c r="C1911" s="1" t="s">
        <v>3303</v>
      </c>
      <c r="D1911">
        <v>1005</v>
      </c>
      <c r="E1911" s="1" t="s">
        <v>3309</v>
      </c>
      <c r="F1911" s="1" t="s">
        <v>3310</v>
      </c>
      <c r="G1911" s="1" t="s">
        <v>3306</v>
      </c>
      <c r="H1911" s="1" t="s">
        <v>29</v>
      </c>
      <c r="I1911">
        <v>21601</v>
      </c>
      <c r="J1911" s="1" t="s">
        <v>30</v>
      </c>
      <c r="P1911" s="1" t="s">
        <v>30</v>
      </c>
      <c r="Q1911" s="1" t="s">
        <v>30</v>
      </c>
      <c r="R1911" s="1" t="s">
        <v>30</v>
      </c>
      <c r="T1911" s="1" t="s">
        <v>30</v>
      </c>
      <c r="U1911" s="1" t="s">
        <v>92</v>
      </c>
      <c r="V1911">
        <v>0</v>
      </c>
      <c r="W1911" s="1" t="s">
        <v>30</v>
      </c>
      <c r="X1911">
        <v>0</v>
      </c>
      <c r="Y1911" s="1" t="s">
        <v>30</v>
      </c>
    </row>
    <row r="1912" spans="1:25" x14ac:dyDescent="0.3">
      <c r="A1912">
        <v>32</v>
      </c>
      <c r="B1912">
        <v>21</v>
      </c>
      <c r="C1912" s="1" t="s">
        <v>3303</v>
      </c>
      <c r="D1912">
        <v>2001</v>
      </c>
      <c r="E1912" s="1" t="s">
        <v>3311</v>
      </c>
      <c r="F1912" s="1" t="s">
        <v>3312</v>
      </c>
      <c r="G1912" s="1" t="s">
        <v>3313</v>
      </c>
      <c r="H1912" s="1" t="s">
        <v>29</v>
      </c>
      <c r="I1912">
        <v>21663</v>
      </c>
      <c r="J1912" s="1" t="s">
        <v>30</v>
      </c>
      <c r="P1912" s="1" t="s">
        <v>30</v>
      </c>
      <c r="Q1912" s="1" t="s">
        <v>30</v>
      </c>
      <c r="R1912" s="1" t="s">
        <v>30</v>
      </c>
      <c r="T1912" s="1" t="s">
        <v>30</v>
      </c>
      <c r="U1912" s="1" t="s">
        <v>41</v>
      </c>
      <c r="V1912">
        <v>0</v>
      </c>
      <c r="W1912" s="1" t="s">
        <v>30</v>
      </c>
      <c r="X1912">
        <v>0</v>
      </c>
      <c r="Y1912" s="1" t="s">
        <v>30</v>
      </c>
    </row>
    <row r="1913" spans="1:25" x14ac:dyDescent="0.3">
      <c r="A1913">
        <v>32</v>
      </c>
      <c r="B1913">
        <v>21</v>
      </c>
      <c r="C1913" s="1" t="s">
        <v>3303</v>
      </c>
      <c r="D1913">
        <v>2002</v>
      </c>
      <c r="E1913" s="1" t="s">
        <v>3311</v>
      </c>
      <c r="F1913" s="1" t="s">
        <v>3312</v>
      </c>
      <c r="G1913" s="1" t="s">
        <v>3313</v>
      </c>
      <c r="H1913" s="1" t="s">
        <v>29</v>
      </c>
      <c r="I1913">
        <v>21663</v>
      </c>
      <c r="J1913" s="1" t="s">
        <v>30</v>
      </c>
      <c r="P1913" s="1" t="s">
        <v>30</v>
      </c>
      <c r="Q1913" s="1" t="s">
        <v>30</v>
      </c>
      <c r="R1913" s="1" t="s">
        <v>30</v>
      </c>
      <c r="T1913" s="1" t="s">
        <v>30</v>
      </c>
      <c r="U1913" s="1" t="s">
        <v>41</v>
      </c>
      <c r="V1913">
        <v>0</v>
      </c>
      <c r="W1913" s="1" t="s">
        <v>30</v>
      </c>
      <c r="X1913">
        <v>0</v>
      </c>
      <c r="Y1913" s="1" t="s">
        <v>30</v>
      </c>
    </row>
    <row r="1914" spans="1:25" x14ac:dyDescent="0.3">
      <c r="A1914">
        <v>8</v>
      </c>
      <c r="B1914">
        <v>21</v>
      </c>
      <c r="C1914" s="1" t="s">
        <v>3303</v>
      </c>
      <c r="D1914">
        <v>2003</v>
      </c>
      <c r="E1914" s="1" t="s">
        <v>3314</v>
      </c>
      <c r="F1914" s="1" t="s">
        <v>3315</v>
      </c>
      <c r="G1914" s="1" t="s">
        <v>3316</v>
      </c>
      <c r="H1914" s="1" t="s">
        <v>29</v>
      </c>
      <c r="I1914">
        <v>21662</v>
      </c>
      <c r="J1914" s="1" t="s">
        <v>30</v>
      </c>
      <c r="P1914" s="1" t="s">
        <v>30</v>
      </c>
      <c r="Q1914" s="1" t="s">
        <v>30</v>
      </c>
      <c r="R1914" s="1" t="s">
        <v>30</v>
      </c>
      <c r="T1914" s="1" t="s">
        <v>30</v>
      </c>
      <c r="U1914" s="1" t="s">
        <v>86</v>
      </c>
      <c r="V1914">
        <v>0</v>
      </c>
      <c r="W1914" s="1" t="s">
        <v>30</v>
      </c>
      <c r="X1914">
        <v>0</v>
      </c>
      <c r="Y1914" s="1" t="s">
        <v>30</v>
      </c>
    </row>
    <row r="1915" spans="1:25" x14ac:dyDescent="0.3">
      <c r="A1915">
        <v>9</v>
      </c>
      <c r="B1915">
        <v>21</v>
      </c>
      <c r="C1915" s="1" t="s">
        <v>3303</v>
      </c>
      <c r="D1915">
        <v>3001</v>
      </c>
      <c r="E1915" s="1" t="s">
        <v>3317</v>
      </c>
      <c r="F1915" s="1" t="s">
        <v>3318</v>
      </c>
      <c r="G1915" s="1" t="s">
        <v>3319</v>
      </c>
      <c r="H1915" s="1" t="s">
        <v>29</v>
      </c>
      <c r="I1915">
        <v>21673</v>
      </c>
      <c r="J1915" s="1" t="s">
        <v>30</v>
      </c>
      <c r="P1915" s="1" t="s">
        <v>30</v>
      </c>
      <c r="Q1915" s="1" t="s">
        <v>30</v>
      </c>
      <c r="R1915" s="1" t="s">
        <v>30</v>
      </c>
      <c r="T1915" s="1" t="s">
        <v>30</v>
      </c>
      <c r="U1915" s="1" t="s">
        <v>31</v>
      </c>
      <c r="V1915">
        <v>0</v>
      </c>
      <c r="W1915" s="1" t="s">
        <v>30</v>
      </c>
      <c r="X1915">
        <v>0</v>
      </c>
      <c r="Y1915" s="1" t="s">
        <v>30</v>
      </c>
    </row>
    <row r="1916" spans="1:25" x14ac:dyDescent="0.3">
      <c r="A1916">
        <v>27</v>
      </c>
      <c r="B1916">
        <v>21</v>
      </c>
      <c r="C1916" s="1" t="s">
        <v>3303</v>
      </c>
      <c r="D1916">
        <v>3003</v>
      </c>
      <c r="E1916" s="1" t="s">
        <v>3320</v>
      </c>
      <c r="F1916" s="1" t="s">
        <v>3321</v>
      </c>
      <c r="G1916" s="1" t="s">
        <v>3322</v>
      </c>
      <c r="H1916" s="1" t="s">
        <v>29</v>
      </c>
      <c r="I1916">
        <v>21654</v>
      </c>
      <c r="J1916" s="1" t="s">
        <v>30</v>
      </c>
      <c r="P1916" s="1" t="s">
        <v>30</v>
      </c>
      <c r="Q1916" s="1" t="s">
        <v>30</v>
      </c>
      <c r="R1916" s="1" t="s">
        <v>30</v>
      </c>
      <c r="T1916" s="1" t="s">
        <v>30</v>
      </c>
      <c r="U1916" s="1" t="s">
        <v>30</v>
      </c>
      <c r="V1916">
        <v>0</v>
      </c>
      <c r="W1916" s="1" t="s">
        <v>30</v>
      </c>
      <c r="X1916">
        <v>0</v>
      </c>
      <c r="Y1916" s="1" t="s">
        <v>30</v>
      </c>
    </row>
    <row r="1917" spans="1:25" x14ac:dyDescent="0.3">
      <c r="A1917">
        <v>16</v>
      </c>
      <c r="B1917">
        <v>21</v>
      </c>
      <c r="C1917" s="1" t="s">
        <v>3303</v>
      </c>
      <c r="D1917">
        <v>4001</v>
      </c>
      <c r="E1917" s="1" t="s">
        <v>3323</v>
      </c>
      <c r="F1917" s="1" t="s">
        <v>3324</v>
      </c>
      <c r="G1917" s="1" t="s">
        <v>3325</v>
      </c>
      <c r="H1917" s="1" t="s">
        <v>29</v>
      </c>
      <c r="I1917">
        <v>21625</v>
      </c>
      <c r="J1917" s="1" t="s">
        <v>30</v>
      </c>
      <c r="P1917" s="1" t="s">
        <v>30</v>
      </c>
      <c r="Q1917" s="1" t="s">
        <v>30</v>
      </c>
      <c r="R1917" s="1" t="s">
        <v>30</v>
      </c>
      <c r="T1917" s="1" t="s">
        <v>30</v>
      </c>
      <c r="U1917" s="1" t="s">
        <v>31</v>
      </c>
      <c r="V1917">
        <v>0</v>
      </c>
      <c r="W1917" s="1" t="s">
        <v>30</v>
      </c>
      <c r="X1917">
        <v>0</v>
      </c>
      <c r="Y1917" s="1" t="s">
        <v>30</v>
      </c>
    </row>
    <row r="1918" spans="1:25" x14ac:dyDescent="0.3">
      <c r="A1918">
        <v>17</v>
      </c>
      <c r="B1918">
        <v>21</v>
      </c>
      <c r="C1918" s="1" t="s">
        <v>3303</v>
      </c>
      <c r="D1918">
        <v>5001</v>
      </c>
      <c r="E1918" s="1" t="s">
        <v>3326</v>
      </c>
      <c r="F1918" s="1" t="s">
        <v>3327</v>
      </c>
      <c r="G1918" s="1" t="s">
        <v>3328</v>
      </c>
      <c r="H1918" s="1" t="s">
        <v>29</v>
      </c>
      <c r="I1918">
        <v>21676</v>
      </c>
      <c r="J1918" s="1" t="s">
        <v>30</v>
      </c>
      <c r="P1918" s="1" t="s">
        <v>30</v>
      </c>
      <c r="Q1918" s="1" t="s">
        <v>30</v>
      </c>
      <c r="R1918" s="1" t="s">
        <v>30</v>
      </c>
      <c r="T1918" s="1" t="s">
        <v>30</v>
      </c>
      <c r="U1918" s="1" t="s">
        <v>86</v>
      </c>
      <c r="V1918">
        <v>0</v>
      </c>
      <c r="W1918" s="1" t="s">
        <v>30</v>
      </c>
      <c r="X1918">
        <v>0</v>
      </c>
      <c r="Y1918" s="1" t="s">
        <v>30</v>
      </c>
    </row>
    <row r="1919" spans="1:25" x14ac:dyDescent="0.3">
      <c r="A1919">
        <v>24</v>
      </c>
      <c r="B1919">
        <v>21</v>
      </c>
      <c r="C1919" s="1" t="s">
        <v>3303</v>
      </c>
      <c r="D1919">
        <v>5002</v>
      </c>
      <c r="E1919" s="1" t="s">
        <v>3329</v>
      </c>
      <c r="F1919" s="1" t="s">
        <v>3330</v>
      </c>
      <c r="G1919" s="1" t="s">
        <v>3331</v>
      </c>
      <c r="H1919" s="1" t="s">
        <v>29</v>
      </c>
      <c r="I1919">
        <v>21671</v>
      </c>
      <c r="J1919" s="1" t="s">
        <v>30</v>
      </c>
      <c r="P1919" s="1" t="s">
        <v>30</v>
      </c>
      <c r="Q1919" s="1" t="s">
        <v>30</v>
      </c>
      <c r="R1919" s="1" t="s">
        <v>30</v>
      </c>
      <c r="T1919" s="1" t="s">
        <v>30</v>
      </c>
      <c r="U1919" s="1" t="s">
        <v>31</v>
      </c>
      <c r="V1919">
        <v>0</v>
      </c>
      <c r="W1919" s="1" t="s">
        <v>30</v>
      </c>
      <c r="X1919">
        <v>0</v>
      </c>
      <c r="Y1919" s="1" t="s">
        <v>30</v>
      </c>
    </row>
    <row r="1920" spans="1:25" x14ac:dyDescent="0.3">
      <c r="A1920">
        <v>750000254</v>
      </c>
      <c r="B1920">
        <v>21</v>
      </c>
      <c r="C1920" s="1" t="s">
        <v>3303</v>
      </c>
      <c r="E1920" s="1" t="s">
        <v>3332</v>
      </c>
      <c r="F1920" s="1" t="s">
        <v>3333</v>
      </c>
      <c r="G1920" s="1" t="s">
        <v>3306</v>
      </c>
      <c r="H1920" s="1" t="s">
        <v>29</v>
      </c>
      <c r="I1920">
        <v>21601</v>
      </c>
      <c r="J1920" s="1" t="s">
        <v>30</v>
      </c>
      <c r="P1920" s="1" t="s">
        <v>30</v>
      </c>
      <c r="Q1920" s="1" t="s">
        <v>30</v>
      </c>
      <c r="R1920" s="1" t="s">
        <v>30</v>
      </c>
      <c r="T1920" s="1" t="s">
        <v>30</v>
      </c>
      <c r="U1920" s="1" t="s">
        <v>31</v>
      </c>
      <c r="V1920">
        <v>0</v>
      </c>
      <c r="W1920" s="1" t="s">
        <v>30</v>
      </c>
      <c r="X1920">
        <v>1</v>
      </c>
      <c r="Y1920" s="1" t="s">
        <v>30</v>
      </c>
    </row>
    <row r="1921" spans="1:25" x14ac:dyDescent="0.3">
      <c r="A1921">
        <v>22000025</v>
      </c>
      <c r="B1921">
        <v>22</v>
      </c>
      <c r="C1921" s="1" t="s">
        <v>3334</v>
      </c>
      <c r="D1921">
        <v>1000</v>
      </c>
      <c r="E1921" s="1" t="s">
        <v>3335</v>
      </c>
      <c r="F1921" s="1" t="s">
        <v>3336</v>
      </c>
      <c r="G1921" s="1" t="s">
        <v>3337</v>
      </c>
      <c r="H1921" s="1" t="s">
        <v>29</v>
      </c>
      <c r="I1921">
        <v>21782</v>
      </c>
      <c r="J1921" s="1" t="s">
        <v>1697</v>
      </c>
      <c r="K1921">
        <v>2</v>
      </c>
      <c r="L1921">
        <v>6</v>
      </c>
      <c r="M1921">
        <v>4</v>
      </c>
      <c r="N1921">
        <v>3</v>
      </c>
      <c r="P1921" s="1" t="s">
        <v>30</v>
      </c>
      <c r="Q1921" s="1" t="s">
        <v>30</v>
      </c>
      <c r="R1921" s="1" t="s">
        <v>30</v>
      </c>
      <c r="S1921">
        <v>1</v>
      </c>
      <c r="T1921" s="1" t="s">
        <v>3338</v>
      </c>
      <c r="U1921" s="1" t="s">
        <v>41</v>
      </c>
      <c r="V1921">
        <v>0</v>
      </c>
      <c r="W1921" s="1" t="s">
        <v>30</v>
      </c>
      <c r="X1921">
        <v>0</v>
      </c>
      <c r="Y1921" s="1" t="s">
        <v>30</v>
      </c>
    </row>
    <row r="1922" spans="1:25" x14ac:dyDescent="0.3">
      <c r="A1922">
        <v>22000005</v>
      </c>
      <c r="B1922">
        <v>22</v>
      </c>
      <c r="C1922" s="1" t="s">
        <v>3334</v>
      </c>
      <c r="D1922">
        <v>2001</v>
      </c>
      <c r="E1922" s="1" t="s">
        <v>3339</v>
      </c>
      <c r="F1922" s="1" t="s">
        <v>3340</v>
      </c>
      <c r="G1922" s="1" t="s">
        <v>3341</v>
      </c>
      <c r="H1922" s="1" t="s">
        <v>29</v>
      </c>
      <c r="I1922">
        <v>21795</v>
      </c>
      <c r="J1922" s="1" t="s">
        <v>3342</v>
      </c>
      <c r="K1922">
        <v>1</v>
      </c>
      <c r="L1922">
        <v>6</v>
      </c>
      <c r="M1922">
        <v>4</v>
      </c>
      <c r="N1922">
        <v>3</v>
      </c>
      <c r="P1922" s="1" t="s">
        <v>30</v>
      </c>
      <c r="Q1922" s="1" t="s">
        <v>30</v>
      </c>
      <c r="R1922" s="1" t="s">
        <v>30</v>
      </c>
      <c r="S1922">
        <v>2</v>
      </c>
      <c r="T1922" s="1" t="s">
        <v>3343</v>
      </c>
      <c r="U1922" s="1" t="s">
        <v>41</v>
      </c>
      <c r="V1922">
        <v>0</v>
      </c>
      <c r="W1922" s="1" t="s">
        <v>30</v>
      </c>
      <c r="X1922">
        <v>0</v>
      </c>
      <c r="Y1922" s="1" t="s">
        <v>30</v>
      </c>
    </row>
    <row r="1923" spans="1:25" x14ac:dyDescent="0.3">
      <c r="A1923">
        <v>22000005</v>
      </c>
      <c r="B1923">
        <v>22</v>
      </c>
      <c r="C1923" s="1" t="s">
        <v>3334</v>
      </c>
      <c r="D1923">
        <v>2002</v>
      </c>
      <c r="E1923" s="1" t="s">
        <v>3339</v>
      </c>
      <c r="F1923" s="1" t="s">
        <v>3340</v>
      </c>
      <c r="G1923" s="1" t="s">
        <v>3341</v>
      </c>
      <c r="H1923" s="1" t="s">
        <v>29</v>
      </c>
      <c r="I1923">
        <v>21795</v>
      </c>
      <c r="J1923" s="1" t="s">
        <v>1697</v>
      </c>
      <c r="K1923">
        <v>2</v>
      </c>
      <c r="L1923">
        <v>6</v>
      </c>
      <c r="M1923">
        <v>4</v>
      </c>
      <c r="N1923">
        <v>3</v>
      </c>
      <c r="P1923" s="1" t="s">
        <v>30</v>
      </c>
      <c r="Q1923" s="1" t="s">
        <v>30</v>
      </c>
      <c r="R1923" s="1" t="s">
        <v>30</v>
      </c>
      <c r="S1923">
        <v>2</v>
      </c>
      <c r="T1923" s="1" t="s">
        <v>30</v>
      </c>
      <c r="U1923" s="1" t="s">
        <v>41</v>
      </c>
      <c r="V1923">
        <v>0</v>
      </c>
      <c r="W1923" s="1" t="s">
        <v>30</v>
      </c>
      <c r="X1923">
        <v>0</v>
      </c>
      <c r="Y1923" s="1" t="s">
        <v>30</v>
      </c>
    </row>
    <row r="1924" spans="1:25" x14ac:dyDescent="0.3">
      <c r="A1924">
        <v>22000013</v>
      </c>
      <c r="B1924">
        <v>22</v>
      </c>
      <c r="C1924" s="1" t="s">
        <v>3334</v>
      </c>
      <c r="D1924">
        <v>3001</v>
      </c>
      <c r="E1924" s="1" t="s">
        <v>3344</v>
      </c>
      <c r="F1924" s="1" t="s">
        <v>3345</v>
      </c>
      <c r="G1924" s="1" t="s">
        <v>3346</v>
      </c>
      <c r="H1924" s="1" t="s">
        <v>29</v>
      </c>
      <c r="I1924">
        <v>21740</v>
      </c>
      <c r="J1924" s="1" t="s">
        <v>3347</v>
      </c>
      <c r="K1924">
        <v>2</v>
      </c>
      <c r="L1924">
        <v>6</v>
      </c>
      <c r="M1924">
        <v>4</v>
      </c>
      <c r="N1924">
        <v>3</v>
      </c>
      <c r="P1924" s="1" t="s">
        <v>30</v>
      </c>
      <c r="Q1924" s="1" t="s">
        <v>30</v>
      </c>
      <c r="R1924" s="1" t="s">
        <v>30</v>
      </c>
      <c r="S1924">
        <v>3</v>
      </c>
      <c r="T1924" s="1" t="s">
        <v>3348</v>
      </c>
      <c r="U1924" s="1" t="s">
        <v>48</v>
      </c>
      <c r="V1924">
        <v>0</v>
      </c>
      <c r="W1924" s="1" t="s">
        <v>30</v>
      </c>
      <c r="X1924">
        <v>0</v>
      </c>
      <c r="Y1924" s="1" t="s">
        <v>30</v>
      </c>
    </row>
    <row r="1925" spans="1:25" x14ac:dyDescent="0.3">
      <c r="A1925">
        <v>22000016</v>
      </c>
      <c r="B1925">
        <v>22</v>
      </c>
      <c r="C1925" s="1" t="s">
        <v>3334</v>
      </c>
      <c r="D1925">
        <v>3002</v>
      </c>
      <c r="E1925" s="1" t="s">
        <v>3349</v>
      </c>
      <c r="F1925" s="1" t="s">
        <v>3350</v>
      </c>
      <c r="G1925" s="1" t="s">
        <v>3346</v>
      </c>
      <c r="H1925" s="1" t="s">
        <v>29</v>
      </c>
      <c r="I1925">
        <v>21740</v>
      </c>
      <c r="J1925" s="1" t="s">
        <v>3347</v>
      </c>
      <c r="K1925">
        <v>2</v>
      </c>
      <c r="L1925">
        <v>6</v>
      </c>
      <c r="M1925">
        <v>4</v>
      </c>
      <c r="N1925">
        <v>3</v>
      </c>
      <c r="P1925" s="1" t="s">
        <v>30</v>
      </c>
      <c r="Q1925" s="1" t="s">
        <v>30</v>
      </c>
      <c r="R1925" s="1" t="s">
        <v>30</v>
      </c>
      <c r="S1925">
        <v>3</v>
      </c>
      <c r="T1925" s="1" t="s">
        <v>3348</v>
      </c>
      <c r="U1925" s="1" t="s">
        <v>48</v>
      </c>
      <c r="V1925">
        <v>0</v>
      </c>
      <c r="W1925" s="1" t="s">
        <v>30</v>
      </c>
      <c r="X1925">
        <v>0</v>
      </c>
      <c r="Y1925" s="1" t="s">
        <v>30</v>
      </c>
    </row>
    <row r="1926" spans="1:25" x14ac:dyDescent="0.3">
      <c r="A1926">
        <v>22000000</v>
      </c>
      <c r="B1926">
        <v>22</v>
      </c>
      <c r="C1926" s="1" t="s">
        <v>3334</v>
      </c>
      <c r="D1926">
        <v>4000</v>
      </c>
      <c r="E1926" s="1" t="s">
        <v>3351</v>
      </c>
      <c r="F1926" s="1" t="s">
        <v>3352</v>
      </c>
      <c r="G1926" s="1" t="s">
        <v>3353</v>
      </c>
      <c r="H1926" s="1" t="s">
        <v>29</v>
      </c>
      <c r="I1926">
        <v>21722</v>
      </c>
      <c r="J1926" s="1" t="s">
        <v>3342</v>
      </c>
      <c r="K1926">
        <v>1</v>
      </c>
      <c r="L1926">
        <v>6</v>
      </c>
      <c r="M1926">
        <v>4</v>
      </c>
      <c r="N1926">
        <v>3</v>
      </c>
      <c r="P1926" s="1" t="s">
        <v>30</v>
      </c>
      <c r="Q1926" s="1" t="s">
        <v>30</v>
      </c>
      <c r="R1926" s="1" t="s">
        <v>30</v>
      </c>
      <c r="S1926">
        <v>4</v>
      </c>
      <c r="T1926" s="1" t="s">
        <v>3354</v>
      </c>
      <c r="U1926" s="1" t="s">
        <v>41</v>
      </c>
      <c r="V1926">
        <v>0</v>
      </c>
      <c r="W1926" s="1" t="s">
        <v>30</v>
      </c>
      <c r="X1926">
        <v>0</v>
      </c>
      <c r="Y1926" s="1" t="s">
        <v>30</v>
      </c>
    </row>
    <row r="1927" spans="1:25" x14ac:dyDescent="0.3">
      <c r="A1927">
        <v>22000001</v>
      </c>
      <c r="B1927">
        <v>22</v>
      </c>
      <c r="C1927" s="1" t="s">
        <v>3334</v>
      </c>
      <c r="D1927">
        <v>5000</v>
      </c>
      <c r="E1927" s="1" t="s">
        <v>3355</v>
      </c>
      <c r="F1927" s="1" t="s">
        <v>3356</v>
      </c>
      <c r="G1927" s="1" t="s">
        <v>3357</v>
      </c>
      <c r="H1927" s="1" t="s">
        <v>29</v>
      </c>
      <c r="I1927">
        <v>21750</v>
      </c>
      <c r="J1927" s="1" t="s">
        <v>3342</v>
      </c>
      <c r="K1927">
        <v>1</v>
      </c>
      <c r="L1927">
        <v>6</v>
      </c>
      <c r="M1927">
        <v>4</v>
      </c>
      <c r="N1927">
        <v>3</v>
      </c>
      <c r="P1927" s="1" t="s">
        <v>30</v>
      </c>
      <c r="Q1927" s="1" t="s">
        <v>30</v>
      </c>
      <c r="R1927" s="1" t="s">
        <v>30</v>
      </c>
      <c r="S1927">
        <v>5</v>
      </c>
      <c r="T1927" s="1" t="s">
        <v>3358</v>
      </c>
      <c r="U1927" s="1" t="s">
        <v>41</v>
      </c>
      <c r="V1927">
        <v>0</v>
      </c>
      <c r="W1927" s="1" t="s">
        <v>30</v>
      </c>
      <c r="X1927">
        <v>0</v>
      </c>
      <c r="Y1927" s="1" t="s">
        <v>30</v>
      </c>
    </row>
    <row r="1928" spans="1:25" x14ac:dyDescent="0.3">
      <c r="A1928">
        <v>22000060</v>
      </c>
      <c r="B1928">
        <v>22</v>
      </c>
      <c r="C1928" s="1" t="s">
        <v>3334</v>
      </c>
      <c r="D1928">
        <v>6000</v>
      </c>
      <c r="E1928" s="1" t="s">
        <v>3359</v>
      </c>
      <c r="F1928" s="1" t="s">
        <v>3360</v>
      </c>
      <c r="G1928" s="1" t="s">
        <v>3361</v>
      </c>
      <c r="H1928" s="1" t="s">
        <v>29</v>
      </c>
      <c r="I1928">
        <v>21713</v>
      </c>
      <c r="J1928" s="1" t="s">
        <v>1697</v>
      </c>
      <c r="K1928">
        <v>2</v>
      </c>
      <c r="L1928">
        <v>6</v>
      </c>
      <c r="M1928">
        <v>4</v>
      </c>
      <c r="N1928">
        <v>3</v>
      </c>
      <c r="P1928" s="1" t="s">
        <v>30</v>
      </c>
      <c r="Q1928" s="1" t="s">
        <v>30</v>
      </c>
      <c r="R1928" s="1" t="s">
        <v>30</v>
      </c>
      <c r="S1928">
        <v>6</v>
      </c>
      <c r="T1928" s="1" t="s">
        <v>3362</v>
      </c>
      <c r="U1928" s="1" t="s">
        <v>41</v>
      </c>
      <c r="V1928">
        <v>0</v>
      </c>
      <c r="W1928" s="1" t="s">
        <v>30</v>
      </c>
      <c r="X1928">
        <v>0</v>
      </c>
      <c r="Y1928" s="1" t="s">
        <v>30</v>
      </c>
    </row>
    <row r="1929" spans="1:25" x14ac:dyDescent="0.3">
      <c r="A1929">
        <v>22000038</v>
      </c>
      <c r="B1929">
        <v>22</v>
      </c>
      <c r="C1929" s="1" t="s">
        <v>3334</v>
      </c>
      <c r="D1929">
        <v>7001</v>
      </c>
      <c r="E1929" s="1" t="s">
        <v>3363</v>
      </c>
      <c r="F1929" s="1" t="s">
        <v>3364</v>
      </c>
      <c r="G1929" s="1" t="s">
        <v>3365</v>
      </c>
      <c r="H1929" s="1" t="s">
        <v>29</v>
      </c>
      <c r="I1929">
        <v>21783</v>
      </c>
      <c r="J1929" s="1" t="s">
        <v>1697</v>
      </c>
      <c r="K1929">
        <v>2</v>
      </c>
      <c r="L1929">
        <v>6</v>
      </c>
      <c r="M1929">
        <v>4</v>
      </c>
      <c r="N1929">
        <v>3</v>
      </c>
      <c r="P1929" s="1" t="s">
        <v>30</v>
      </c>
      <c r="Q1929" s="1" t="s">
        <v>30</v>
      </c>
      <c r="R1929" s="1" t="s">
        <v>30</v>
      </c>
      <c r="S1929">
        <v>7</v>
      </c>
      <c r="T1929" s="1" t="s">
        <v>30</v>
      </c>
      <c r="U1929" s="1" t="s">
        <v>41</v>
      </c>
      <c r="V1929">
        <v>0</v>
      </c>
      <c r="W1929" s="1" t="s">
        <v>30</v>
      </c>
      <c r="X1929">
        <v>0</v>
      </c>
      <c r="Y1929" s="1" t="s">
        <v>30</v>
      </c>
    </row>
    <row r="1930" spans="1:25" x14ac:dyDescent="0.3">
      <c r="A1930">
        <v>22000061</v>
      </c>
      <c r="B1930">
        <v>22</v>
      </c>
      <c r="C1930" s="1" t="s">
        <v>3334</v>
      </c>
      <c r="D1930">
        <v>7002</v>
      </c>
      <c r="E1930" s="1" t="s">
        <v>3366</v>
      </c>
      <c r="F1930" s="1" t="s">
        <v>3367</v>
      </c>
      <c r="G1930" s="1" t="s">
        <v>3365</v>
      </c>
      <c r="H1930" s="1" t="s">
        <v>29</v>
      </c>
      <c r="I1930">
        <v>21783</v>
      </c>
      <c r="J1930" s="1" t="s">
        <v>1697</v>
      </c>
      <c r="K1930">
        <v>2</v>
      </c>
      <c r="L1930">
        <v>6</v>
      </c>
      <c r="M1930">
        <v>4</v>
      </c>
      <c r="N1930">
        <v>3</v>
      </c>
      <c r="P1930" s="1" t="s">
        <v>30</v>
      </c>
      <c r="Q1930" s="1" t="s">
        <v>30</v>
      </c>
      <c r="R1930" s="1" t="s">
        <v>30</v>
      </c>
      <c r="S1930">
        <v>7</v>
      </c>
      <c r="T1930" s="1" t="s">
        <v>3368</v>
      </c>
      <c r="U1930" s="1" t="s">
        <v>41</v>
      </c>
      <c r="V1930">
        <v>0</v>
      </c>
      <c r="W1930" s="1" t="s">
        <v>30</v>
      </c>
      <c r="X1930">
        <v>0</v>
      </c>
      <c r="Y1930" s="1" t="s">
        <v>30</v>
      </c>
    </row>
    <row r="1931" spans="1:25" x14ac:dyDescent="0.3">
      <c r="A1931">
        <v>750000423</v>
      </c>
      <c r="B1931">
        <v>22</v>
      </c>
      <c r="C1931" s="1" t="s">
        <v>3334</v>
      </c>
      <c r="D1931">
        <v>8000</v>
      </c>
      <c r="E1931" s="1" t="s">
        <v>3369</v>
      </c>
      <c r="F1931" s="1" t="s">
        <v>3370</v>
      </c>
      <c r="G1931" s="1" t="s">
        <v>3371</v>
      </c>
      <c r="H1931" s="1" t="s">
        <v>29</v>
      </c>
      <c r="I1931">
        <v>21779</v>
      </c>
      <c r="J1931" s="1" t="s">
        <v>1697</v>
      </c>
      <c r="K1931">
        <v>2</v>
      </c>
      <c r="L1931">
        <v>6</v>
      </c>
      <c r="M1931">
        <v>4</v>
      </c>
      <c r="N1931">
        <v>3</v>
      </c>
      <c r="P1931" s="1" t="s">
        <v>30</v>
      </c>
      <c r="Q1931" s="1" t="s">
        <v>30</v>
      </c>
      <c r="R1931" s="1" t="s">
        <v>30</v>
      </c>
      <c r="S1931">
        <v>8</v>
      </c>
      <c r="T1931" s="1" t="s">
        <v>30</v>
      </c>
      <c r="U1931" s="1" t="s">
        <v>86</v>
      </c>
      <c r="V1931">
        <v>0</v>
      </c>
      <c r="W1931" s="1" t="s">
        <v>30</v>
      </c>
      <c r="X1931">
        <v>0</v>
      </c>
      <c r="Y1931" s="1" t="s">
        <v>30</v>
      </c>
    </row>
    <row r="1932" spans="1:25" x14ac:dyDescent="0.3">
      <c r="A1932">
        <v>750001061</v>
      </c>
      <c r="B1932">
        <v>22</v>
      </c>
      <c r="C1932" s="1" t="s">
        <v>3334</v>
      </c>
      <c r="D1932">
        <v>9000</v>
      </c>
      <c r="E1932" s="1" t="s">
        <v>3372</v>
      </c>
      <c r="F1932" s="1" t="s">
        <v>3373</v>
      </c>
      <c r="G1932" s="1" t="s">
        <v>3346</v>
      </c>
      <c r="H1932" s="1" t="s">
        <v>29</v>
      </c>
      <c r="I1932">
        <v>21742</v>
      </c>
      <c r="J1932" s="1" t="s">
        <v>1697</v>
      </c>
      <c r="K1932">
        <v>2</v>
      </c>
      <c r="L1932">
        <v>6</v>
      </c>
      <c r="M1932">
        <v>4</v>
      </c>
      <c r="N1932">
        <v>3</v>
      </c>
      <c r="P1932" s="1" t="s">
        <v>30</v>
      </c>
      <c r="Q1932" s="1" t="s">
        <v>30</v>
      </c>
      <c r="R1932" s="1" t="s">
        <v>30</v>
      </c>
      <c r="S1932">
        <v>9</v>
      </c>
      <c r="T1932" s="1" t="s">
        <v>30</v>
      </c>
      <c r="U1932" s="1" t="s">
        <v>92</v>
      </c>
      <c r="V1932">
        <v>0</v>
      </c>
      <c r="W1932" s="1" t="s">
        <v>30</v>
      </c>
      <c r="X1932">
        <v>0</v>
      </c>
      <c r="Y1932" s="1" t="s">
        <v>30</v>
      </c>
    </row>
    <row r="1933" spans="1:25" x14ac:dyDescent="0.3">
      <c r="A1933">
        <v>500000663</v>
      </c>
      <c r="B1933">
        <v>22</v>
      </c>
      <c r="C1933" s="1" t="s">
        <v>3334</v>
      </c>
      <c r="D1933">
        <v>10001</v>
      </c>
      <c r="E1933" s="1" t="s">
        <v>3374</v>
      </c>
      <c r="F1933" s="1" t="s">
        <v>3375</v>
      </c>
      <c r="G1933" s="1" t="s">
        <v>3346</v>
      </c>
      <c r="H1933" s="1" t="s">
        <v>29</v>
      </c>
      <c r="I1933">
        <v>21740</v>
      </c>
      <c r="J1933" s="1" t="s">
        <v>1697</v>
      </c>
      <c r="K1933">
        <v>2</v>
      </c>
      <c r="L1933">
        <v>6</v>
      </c>
      <c r="M1933">
        <v>4</v>
      </c>
      <c r="N1933">
        <v>3</v>
      </c>
      <c r="P1933" s="1" t="s">
        <v>30</v>
      </c>
      <c r="Q1933" s="1" t="s">
        <v>30</v>
      </c>
      <c r="R1933" s="1" t="s">
        <v>30</v>
      </c>
      <c r="S1933">
        <v>10</v>
      </c>
      <c r="T1933" s="1" t="s">
        <v>3348</v>
      </c>
      <c r="U1933" s="1" t="s">
        <v>41</v>
      </c>
      <c r="V1933">
        <v>0</v>
      </c>
      <c r="W1933" s="1" t="s">
        <v>30</v>
      </c>
      <c r="X1933">
        <v>0</v>
      </c>
      <c r="Y1933" s="1" t="s">
        <v>30</v>
      </c>
    </row>
    <row r="1934" spans="1:25" x14ac:dyDescent="0.3">
      <c r="A1934">
        <v>22000007</v>
      </c>
      <c r="B1934">
        <v>22</v>
      </c>
      <c r="C1934" s="1" t="s">
        <v>3334</v>
      </c>
      <c r="D1934">
        <v>10002</v>
      </c>
      <c r="E1934" s="1" t="s">
        <v>3376</v>
      </c>
      <c r="F1934" s="1" t="s">
        <v>3377</v>
      </c>
      <c r="G1934" s="1" t="s">
        <v>3346</v>
      </c>
      <c r="H1934" s="1" t="s">
        <v>29</v>
      </c>
      <c r="I1934">
        <v>21740</v>
      </c>
      <c r="J1934" s="1" t="s">
        <v>1697</v>
      </c>
      <c r="K1934">
        <v>2</v>
      </c>
      <c r="L1934">
        <v>6</v>
      </c>
      <c r="M1934">
        <v>4</v>
      </c>
      <c r="N1934">
        <v>3</v>
      </c>
      <c r="P1934" s="1" t="s">
        <v>30</v>
      </c>
      <c r="Q1934" s="1" t="s">
        <v>30</v>
      </c>
      <c r="R1934" s="1" t="s">
        <v>30</v>
      </c>
      <c r="S1934">
        <v>10</v>
      </c>
      <c r="T1934" s="1" t="s">
        <v>30</v>
      </c>
      <c r="U1934" s="1" t="s">
        <v>41</v>
      </c>
      <c r="V1934">
        <v>0</v>
      </c>
      <c r="W1934" s="1" t="s">
        <v>30</v>
      </c>
      <c r="X1934">
        <v>0</v>
      </c>
      <c r="Y1934" s="1" t="s">
        <v>30</v>
      </c>
    </row>
    <row r="1935" spans="1:25" x14ac:dyDescent="0.3">
      <c r="A1935">
        <v>22000041</v>
      </c>
      <c r="B1935">
        <v>22</v>
      </c>
      <c r="C1935" s="1" t="s">
        <v>3334</v>
      </c>
      <c r="D1935">
        <v>10003</v>
      </c>
      <c r="E1935" s="1" t="s">
        <v>3378</v>
      </c>
      <c r="F1935" s="1" t="s">
        <v>3379</v>
      </c>
      <c r="G1935" s="1" t="s">
        <v>3346</v>
      </c>
      <c r="H1935" s="1" t="s">
        <v>29</v>
      </c>
      <c r="I1935">
        <v>21742</v>
      </c>
      <c r="J1935" s="1" t="s">
        <v>1697</v>
      </c>
      <c r="K1935">
        <v>2</v>
      </c>
      <c r="L1935">
        <v>6</v>
      </c>
      <c r="M1935">
        <v>4</v>
      </c>
      <c r="N1935">
        <v>3</v>
      </c>
      <c r="P1935" s="1" t="s">
        <v>30</v>
      </c>
      <c r="Q1935" s="1" t="s">
        <v>30</v>
      </c>
      <c r="R1935" s="1" t="s">
        <v>30</v>
      </c>
      <c r="S1935">
        <v>10</v>
      </c>
      <c r="T1935" s="1" t="s">
        <v>30</v>
      </c>
      <c r="U1935" s="1" t="s">
        <v>41</v>
      </c>
      <c r="V1935">
        <v>0</v>
      </c>
      <c r="W1935" s="1" t="s">
        <v>30</v>
      </c>
      <c r="X1935">
        <v>0</v>
      </c>
      <c r="Y1935" s="1" t="s">
        <v>30</v>
      </c>
    </row>
    <row r="1936" spans="1:25" x14ac:dyDescent="0.3">
      <c r="A1936">
        <v>22000007</v>
      </c>
      <c r="B1936">
        <v>22</v>
      </c>
      <c r="C1936" s="1" t="s">
        <v>3334</v>
      </c>
      <c r="D1936">
        <v>10004</v>
      </c>
      <c r="E1936" s="1" t="s">
        <v>3376</v>
      </c>
      <c r="F1936" s="1" t="s">
        <v>3377</v>
      </c>
      <c r="G1936" s="1" t="s">
        <v>3346</v>
      </c>
      <c r="H1936" s="1" t="s">
        <v>29</v>
      </c>
      <c r="I1936">
        <v>21740</v>
      </c>
      <c r="J1936" s="1" t="s">
        <v>3342</v>
      </c>
      <c r="K1936">
        <v>1</v>
      </c>
      <c r="L1936">
        <v>6</v>
      </c>
      <c r="M1936">
        <v>4</v>
      </c>
      <c r="N1936">
        <v>3</v>
      </c>
      <c r="P1936" s="1" t="s">
        <v>30</v>
      </c>
      <c r="Q1936" s="1" t="s">
        <v>30</v>
      </c>
      <c r="R1936" s="1" t="s">
        <v>30</v>
      </c>
      <c r="S1936">
        <v>10</v>
      </c>
      <c r="T1936" s="1" t="s">
        <v>30</v>
      </c>
      <c r="U1936" s="1" t="s">
        <v>41</v>
      </c>
      <c r="V1936">
        <v>0</v>
      </c>
      <c r="W1936" s="1" t="s">
        <v>30</v>
      </c>
      <c r="X1936">
        <v>0</v>
      </c>
      <c r="Y1936" s="1" t="s">
        <v>30</v>
      </c>
    </row>
    <row r="1937" spans="1:25" x14ac:dyDescent="0.3">
      <c r="A1937">
        <v>22000041</v>
      </c>
      <c r="B1937">
        <v>22</v>
      </c>
      <c r="C1937" s="1" t="s">
        <v>3334</v>
      </c>
      <c r="D1937">
        <v>10005</v>
      </c>
      <c r="E1937" s="1" t="s">
        <v>3378</v>
      </c>
      <c r="F1937" s="1" t="s">
        <v>3379</v>
      </c>
      <c r="G1937" s="1" t="s">
        <v>3346</v>
      </c>
      <c r="H1937" s="1" t="s">
        <v>29</v>
      </c>
      <c r="I1937">
        <v>21742</v>
      </c>
      <c r="J1937" s="1" t="s">
        <v>3347</v>
      </c>
      <c r="K1937">
        <v>2</v>
      </c>
      <c r="L1937">
        <v>6</v>
      </c>
      <c r="M1937">
        <v>4</v>
      </c>
      <c r="N1937">
        <v>3</v>
      </c>
      <c r="P1937" s="1" t="s">
        <v>30</v>
      </c>
      <c r="Q1937" s="1" t="s">
        <v>30</v>
      </c>
      <c r="R1937" s="1" t="s">
        <v>30</v>
      </c>
      <c r="S1937">
        <v>10</v>
      </c>
      <c r="T1937" s="1" t="s">
        <v>3348</v>
      </c>
      <c r="U1937" s="1" t="s">
        <v>41</v>
      </c>
      <c r="V1937">
        <v>0</v>
      </c>
      <c r="W1937" s="1" t="s">
        <v>30</v>
      </c>
      <c r="X1937">
        <v>0</v>
      </c>
      <c r="Y1937" s="1" t="s">
        <v>30</v>
      </c>
    </row>
    <row r="1938" spans="1:25" x14ac:dyDescent="0.3">
      <c r="A1938">
        <v>22000029</v>
      </c>
      <c r="B1938">
        <v>22</v>
      </c>
      <c r="C1938" s="1" t="s">
        <v>3334</v>
      </c>
      <c r="D1938">
        <v>11001</v>
      </c>
      <c r="E1938" s="1" t="s">
        <v>3380</v>
      </c>
      <c r="F1938" s="1" t="s">
        <v>3381</v>
      </c>
      <c r="G1938" s="1" t="s">
        <v>1736</v>
      </c>
      <c r="H1938" s="1" t="s">
        <v>29</v>
      </c>
      <c r="I1938">
        <v>21758</v>
      </c>
      <c r="J1938" s="1" t="s">
        <v>1697</v>
      </c>
      <c r="K1938">
        <v>2</v>
      </c>
      <c r="L1938">
        <v>6</v>
      </c>
      <c r="M1938">
        <v>4</v>
      </c>
      <c r="N1938">
        <v>3</v>
      </c>
      <c r="P1938" s="1" t="s">
        <v>30</v>
      </c>
      <c r="Q1938" s="1" t="s">
        <v>30</v>
      </c>
      <c r="R1938" s="1" t="s">
        <v>30</v>
      </c>
      <c r="S1938">
        <v>11</v>
      </c>
      <c r="T1938" s="1" t="s">
        <v>30</v>
      </c>
      <c r="U1938" s="1" t="s">
        <v>41</v>
      </c>
      <c r="V1938">
        <v>0</v>
      </c>
      <c r="W1938" s="1" t="s">
        <v>30</v>
      </c>
      <c r="X1938">
        <v>0</v>
      </c>
      <c r="Y1938" s="1" t="s">
        <v>30</v>
      </c>
    </row>
    <row r="1939" spans="1:25" x14ac:dyDescent="0.3">
      <c r="A1939">
        <v>22000030</v>
      </c>
      <c r="B1939">
        <v>22</v>
      </c>
      <c r="C1939" s="1" t="s">
        <v>3334</v>
      </c>
      <c r="D1939">
        <v>11002</v>
      </c>
      <c r="E1939" s="1" t="s">
        <v>3382</v>
      </c>
      <c r="F1939" s="1" t="s">
        <v>3383</v>
      </c>
      <c r="G1939" s="1" t="s">
        <v>3337</v>
      </c>
      <c r="H1939" s="1" t="s">
        <v>29</v>
      </c>
      <c r="I1939">
        <v>21782</v>
      </c>
      <c r="J1939" s="1" t="s">
        <v>1697</v>
      </c>
      <c r="K1939">
        <v>2</v>
      </c>
      <c r="L1939">
        <v>6</v>
      </c>
      <c r="M1939">
        <v>4</v>
      </c>
      <c r="N1939">
        <v>3</v>
      </c>
      <c r="P1939" s="1" t="s">
        <v>30</v>
      </c>
      <c r="Q1939" s="1" t="s">
        <v>30</v>
      </c>
      <c r="R1939" s="1" t="s">
        <v>30</v>
      </c>
      <c r="S1939">
        <v>11</v>
      </c>
      <c r="T1939" s="1" t="s">
        <v>30</v>
      </c>
      <c r="U1939" s="1" t="s">
        <v>31</v>
      </c>
      <c r="V1939">
        <v>0</v>
      </c>
      <c r="W1939" s="1" t="s">
        <v>30</v>
      </c>
      <c r="X1939">
        <v>0</v>
      </c>
      <c r="Y1939" s="1" t="s">
        <v>30</v>
      </c>
    </row>
    <row r="1940" spans="1:25" x14ac:dyDescent="0.3">
      <c r="A1940">
        <v>22000008</v>
      </c>
      <c r="B1940">
        <v>22</v>
      </c>
      <c r="C1940" s="1" t="s">
        <v>3334</v>
      </c>
      <c r="D1940">
        <v>12000</v>
      </c>
      <c r="E1940" s="1" t="s">
        <v>3384</v>
      </c>
      <c r="F1940" s="1" t="s">
        <v>3385</v>
      </c>
      <c r="G1940" s="1" t="s">
        <v>3386</v>
      </c>
      <c r="H1940" s="1" t="s">
        <v>29</v>
      </c>
      <c r="I1940">
        <v>21733</v>
      </c>
      <c r="J1940" s="1" t="s">
        <v>1697</v>
      </c>
      <c r="K1940">
        <v>2</v>
      </c>
      <c r="L1940">
        <v>6</v>
      </c>
      <c r="M1940">
        <v>4</v>
      </c>
      <c r="N1940">
        <v>3</v>
      </c>
      <c r="P1940" s="1" t="s">
        <v>30</v>
      </c>
      <c r="Q1940" s="1" t="s">
        <v>30</v>
      </c>
      <c r="R1940" s="1" t="s">
        <v>30</v>
      </c>
      <c r="S1940">
        <v>12</v>
      </c>
      <c r="T1940" s="1" t="s">
        <v>30</v>
      </c>
      <c r="U1940" s="1" t="s">
        <v>31</v>
      </c>
      <c r="V1940">
        <v>0</v>
      </c>
      <c r="W1940" s="1" t="s">
        <v>30</v>
      </c>
      <c r="X1940">
        <v>0</v>
      </c>
      <c r="Y1940" s="1" t="s">
        <v>30</v>
      </c>
    </row>
    <row r="1941" spans="1:25" x14ac:dyDescent="0.3">
      <c r="A1941">
        <v>22000057</v>
      </c>
      <c r="B1941">
        <v>22</v>
      </c>
      <c r="C1941" s="1" t="s">
        <v>3334</v>
      </c>
      <c r="D1941">
        <v>13001</v>
      </c>
      <c r="E1941" s="1" t="s">
        <v>3387</v>
      </c>
      <c r="F1941" s="1" t="s">
        <v>3388</v>
      </c>
      <c r="G1941" s="1" t="s">
        <v>3389</v>
      </c>
      <c r="H1941" s="1" t="s">
        <v>29</v>
      </c>
      <c r="I1941">
        <v>21767</v>
      </c>
      <c r="J1941" s="1" t="s">
        <v>1697</v>
      </c>
      <c r="K1941">
        <v>2</v>
      </c>
      <c r="L1941">
        <v>6</v>
      </c>
      <c r="M1941">
        <v>4</v>
      </c>
      <c r="N1941">
        <v>3</v>
      </c>
      <c r="P1941" s="1" t="s">
        <v>30</v>
      </c>
      <c r="Q1941" s="1" t="s">
        <v>30</v>
      </c>
      <c r="R1941" s="1" t="s">
        <v>30</v>
      </c>
      <c r="S1941">
        <v>13</v>
      </c>
      <c r="T1941" s="1" t="s">
        <v>3348</v>
      </c>
      <c r="U1941" s="1" t="s">
        <v>41</v>
      </c>
      <c r="V1941">
        <v>0</v>
      </c>
      <c r="W1941" s="1" t="s">
        <v>30</v>
      </c>
      <c r="X1941">
        <v>0</v>
      </c>
      <c r="Y1941" s="1" t="s">
        <v>30</v>
      </c>
    </row>
    <row r="1942" spans="1:25" x14ac:dyDescent="0.3">
      <c r="A1942">
        <v>22000057</v>
      </c>
      <c r="B1942">
        <v>22</v>
      </c>
      <c r="C1942" s="1" t="s">
        <v>3334</v>
      </c>
      <c r="D1942">
        <v>13002</v>
      </c>
      <c r="E1942" s="1" t="s">
        <v>3387</v>
      </c>
      <c r="F1942" s="1" t="s">
        <v>3388</v>
      </c>
      <c r="G1942" s="1" t="s">
        <v>3389</v>
      </c>
      <c r="H1942" s="1" t="s">
        <v>29</v>
      </c>
      <c r="I1942">
        <v>21767</v>
      </c>
      <c r="J1942" s="1" t="s">
        <v>1697</v>
      </c>
      <c r="K1942">
        <v>2</v>
      </c>
      <c r="L1942">
        <v>6</v>
      </c>
      <c r="M1942">
        <v>4</v>
      </c>
      <c r="N1942">
        <v>3</v>
      </c>
      <c r="P1942" s="1" t="s">
        <v>30</v>
      </c>
      <c r="Q1942" s="1" t="s">
        <v>30</v>
      </c>
      <c r="R1942" s="1" t="s">
        <v>30</v>
      </c>
      <c r="S1942">
        <v>13</v>
      </c>
      <c r="T1942" s="1" t="s">
        <v>30</v>
      </c>
      <c r="U1942" s="1" t="s">
        <v>41</v>
      </c>
      <c r="V1942">
        <v>0</v>
      </c>
      <c r="W1942" s="1" t="s">
        <v>30</v>
      </c>
      <c r="X1942">
        <v>0</v>
      </c>
      <c r="Y1942" s="1" t="s">
        <v>30</v>
      </c>
    </row>
    <row r="1943" spans="1:25" x14ac:dyDescent="0.3">
      <c r="A1943">
        <v>22000039</v>
      </c>
      <c r="B1943">
        <v>22</v>
      </c>
      <c r="C1943" s="1" t="s">
        <v>3334</v>
      </c>
      <c r="D1943">
        <v>14001</v>
      </c>
      <c r="E1943" s="1" t="s">
        <v>3390</v>
      </c>
      <c r="F1943" s="1" t="s">
        <v>3391</v>
      </c>
      <c r="G1943" s="1" t="s">
        <v>3365</v>
      </c>
      <c r="H1943" s="1" t="s">
        <v>29</v>
      </c>
      <c r="I1943">
        <v>21783</v>
      </c>
      <c r="J1943" s="1" t="s">
        <v>1697</v>
      </c>
      <c r="K1943">
        <v>2</v>
      </c>
      <c r="L1943">
        <v>6</v>
      </c>
      <c r="M1943">
        <v>4</v>
      </c>
      <c r="N1943">
        <v>3</v>
      </c>
      <c r="P1943" s="1" t="s">
        <v>30</v>
      </c>
      <c r="Q1943" s="1" t="s">
        <v>30</v>
      </c>
      <c r="R1943" s="1" t="s">
        <v>30</v>
      </c>
      <c r="S1943">
        <v>14</v>
      </c>
      <c r="T1943" s="1" t="s">
        <v>30</v>
      </c>
      <c r="U1943" s="1" t="s">
        <v>92</v>
      </c>
      <c r="V1943">
        <v>0</v>
      </c>
      <c r="W1943" s="1" t="s">
        <v>30</v>
      </c>
      <c r="X1943">
        <v>0</v>
      </c>
      <c r="Y1943" s="1" t="s">
        <v>30</v>
      </c>
    </row>
    <row r="1944" spans="1:25" x14ac:dyDescent="0.3">
      <c r="A1944">
        <v>750001062</v>
      </c>
      <c r="B1944">
        <v>22</v>
      </c>
      <c r="C1944" s="1" t="s">
        <v>3334</v>
      </c>
      <c r="D1944">
        <v>14002</v>
      </c>
      <c r="E1944" s="1" t="s">
        <v>3392</v>
      </c>
      <c r="F1944" s="1" t="s">
        <v>3393</v>
      </c>
      <c r="G1944" s="1" t="s">
        <v>3394</v>
      </c>
      <c r="H1944" s="1" t="s">
        <v>29</v>
      </c>
      <c r="I1944">
        <v>21719</v>
      </c>
      <c r="J1944" s="1" t="s">
        <v>1697</v>
      </c>
      <c r="K1944">
        <v>2</v>
      </c>
      <c r="L1944">
        <v>6</v>
      </c>
      <c r="M1944">
        <v>4</v>
      </c>
      <c r="N1944">
        <v>3</v>
      </c>
      <c r="P1944" s="1" t="s">
        <v>30</v>
      </c>
      <c r="Q1944" s="1" t="s">
        <v>30</v>
      </c>
      <c r="R1944" s="1" t="s">
        <v>30</v>
      </c>
      <c r="S1944">
        <v>14</v>
      </c>
      <c r="T1944" s="1" t="s">
        <v>30</v>
      </c>
      <c r="U1944" s="1" t="s">
        <v>92</v>
      </c>
      <c r="V1944">
        <v>0</v>
      </c>
      <c r="W1944" s="1" t="s">
        <v>30</v>
      </c>
      <c r="X1944">
        <v>0</v>
      </c>
      <c r="Y1944" s="1" t="s">
        <v>30</v>
      </c>
    </row>
    <row r="1945" spans="1:25" x14ac:dyDescent="0.3">
      <c r="A1945">
        <v>22000002</v>
      </c>
      <c r="B1945">
        <v>22</v>
      </c>
      <c r="C1945" s="1" t="s">
        <v>3334</v>
      </c>
      <c r="D1945">
        <v>15000</v>
      </c>
      <c r="E1945" s="1" t="s">
        <v>3395</v>
      </c>
      <c r="F1945" s="1" t="s">
        <v>3396</v>
      </c>
      <c r="G1945" s="1" t="s">
        <v>3397</v>
      </c>
      <c r="H1945" s="1" t="s">
        <v>29</v>
      </c>
      <c r="I1945">
        <v>21711</v>
      </c>
      <c r="J1945" s="1" t="s">
        <v>3342</v>
      </c>
      <c r="K1945">
        <v>1</v>
      </c>
      <c r="L1945">
        <v>6</v>
      </c>
      <c r="M1945">
        <v>4</v>
      </c>
      <c r="N1945">
        <v>3</v>
      </c>
      <c r="P1945" s="1" t="s">
        <v>30</v>
      </c>
      <c r="Q1945" s="1" t="s">
        <v>30</v>
      </c>
      <c r="R1945" s="1" t="s">
        <v>30</v>
      </c>
      <c r="S1945">
        <v>15</v>
      </c>
      <c r="T1945" s="1" t="s">
        <v>30</v>
      </c>
      <c r="U1945" s="1" t="s">
        <v>92</v>
      </c>
      <c r="V1945">
        <v>0</v>
      </c>
      <c r="W1945" s="1" t="s">
        <v>30</v>
      </c>
      <c r="X1945">
        <v>0</v>
      </c>
      <c r="Y1945" s="1" t="s">
        <v>30</v>
      </c>
    </row>
    <row r="1946" spans="1:25" x14ac:dyDescent="0.3">
      <c r="A1946">
        <v>22000032</v>
      </c>
      <c r="B1946">
        <v>22</v>
      </c>
      <c r="C1946" s="1" t="s">
        <v>3334</v>
      </c>
      <c r="D1946">
        <v>16000</v>
      </c>
      <c r="E1946" s="1" t="s">
        <v>3398</v>
      </c>
      <c r="F1946" s="1" t="s">
        <v>3399</v>
      </c>
      <c r="G1946" s="1" t="s">
        <v>3361</v>
      </c>
      <c r="H1946" s="1" t="s">
        <v>29</v>
      </c>
      <c r="I1946">
        <v>21713</v>
      </c>
      <c r="J1946" s="1" t="s">
        <v>1697</v>
      </c>
      <c r="K1946">
        <v>2</v>
      </c>
      <c r="L1946">
        <v>6</v>
      </c>
      <c r="M1946">
        <v>4</v>
      </c>
      <c r="N1946">
        <v>3</v>
      </c>
      <c r="P1946" s="1" t="s">
        <v>30</v>
      </c>
      <c r="Q1946" s="1" t="s">
        <v>30</v>
      </c>
      <c r="R1946" s="1" t="s">
        <v>30</v>
      </c>
      <c r="S1946">
        <v>16</v>
      </c>
      <c r="T1946" s="1" t="s">
        <v>30</v>
      </c>
      <c r="U1946" s="1" t="s">
        <v>41</v>
      </c>
      <c r="V1946">
        <v>0</v>
      </c>
      <c r="W1946" s="1" t="s">
        <v>30</v>
      </c>
      <c r="X1946">
        <v>0</v>
      </c>
      <c r="Y1946" s="1" t="s">
        <v>30</v>
      </c>
    </row>
    <row r="1947" spans="1:25" x14ac:dyDescent="0.3">
      <c r="A1947">
        <v>500000251</v>
      </c>
      <c r="B1947">
        <v>22</v>
      </c>
      <c r="C1947" s="1" t="s">
        <v>3334</v>
      </c>
      <c r="D1947">
        <v>17000</v>
      </c>
      <c r="E1947" s="1" t="s">
        <v>3400</v>
      </c>
      <c r="F1947" s="1" t="s">
        <v>3401</v>
      </c>
      <c r="G1947" s="1" t="s">
        <v>3346</v>
      </c>
      <c r="H1947" s="1" t="s">
        <v>29</v>
      </c>
      <c r="I1947">
        <v>21740</v>
      </c>
      <c r="J1947" s="1" t="s">
        <v>3347</v>
      </c>
      <c r="K1947">
        <v>2</v>
      </c>
      <c r="L1947">
        <v>6</v>
      </c>
      <c r="M1947">
        <v>4</v>
      </c>
      <c r="N1947">
        <v>3</v>
      </c>
      <c r="P1947" s="1" t="s">
        <v>30</v>
      </c>
      <c r="Q1947" s="1" t="s">
        <v>30</v>
      </c>
      <c r="R1947" s="1" t="s">
        <v>30</v>
      </c>
      <c r="S1947">
        <v>17</v>
      </c>
      <c r="T1947" s="1" t="s">
        <v>3348</v>
      </c>
      <c r="U1947" s="1" t="s">
        <v>41</v>
      </c>
      <c r="V1947">
        <v>0</v>
      </c>
      <c r="W1947" s="1" t="s">
        <v>30</v>
      </c>
      <c r="X1947">
        <v>0</v>
      </c>
      <c r="Y1947" s="1" t="s">
        <v>30</v>
      </c>
    </row>
    <row r="1948" spans="1:25" x14ac:dyDescent="0.3">
      <c r="A1948">
        <v>22000033</v>
      </c>
      <c r="B1948">
        <v>22</v>
      </c>
      <c r="C1948" s="1" t="s">
        <v>3334</v>
      </c>
      <c r="D1948">
        <v>18001</v>
      </c>
      <c r="E1948" s="1" t="s">
        <v>3402</v>
      </c>
      <c r="F1948" s="1" t="s">
        <v>3403</v>
      </c>
      <c r="G1948" s="1" t="s">
        <v>3365</v>
      </c>
      <c r="H1948" s="1" t="s">
        <v>29</v>
      </c>
      <c r="I1948">
        <v>21783</v>
      </c>
      <c r="J1948" s="1" t="s">
        <v>1697</v>
      </c>
      <c r="K1948">
        <v>2</v>
      </c>
      <c r="L1948">
        <v>6</v>
      </c>
      <c r="M1948">
        <v>4</v>
      </c>
      <c r="N1948">
        <v>3</v>
      </c>
      <c r="P1948" s="1" t="s">
        <v>30</v>
      </c>
      <c r="Q1948" s="1" t="s">
        <v>30</v>
      </c>
      <c r="R1948" s="1" t="s">
        <v>30</v>
      </c>
      <c r="S1948">
        <v>18</v>
      </c>
      <c r="T1948" s="1" t="s">
        <v>30</v>
      </c>
      <c r="U1948" s="1" t="s">
        <v>86</v>
      </c>
      <c r="V1948">
        <v>0</v>
      </c>
      <c r="W1948" s="1" t="s">
        <v>30</v>
      </c>
      <c r="X1948">
        <v>0</v>
      </c>
      <c r="Y1948" s="1" t="s">
        <v>30</v>
      </c>
    </row>
    <row r="1949" spans="1:25" x14ac:dyDescent="0.3">
      <c r="A1949">
        <v>22000034</v>
      </c>
      <c r="B1949">
        <v>22</v>
      </c>
      <c r="C1949" s="1" t="s">
        <v>3334</v>
      </c>
      <c r="D1949">
        <v>18002</v>
      </c>
      <c r="E1949" s="1" t="s">
        <v>3404</v>
      </c>
      <c r="F1949" s="1" t="s">
        <v>3405</v>
      </c>
      <c r="G1949" s="1" t="s">
        <v>3346</v>
      </c>
      <c r="H1949" s="1" t="s">
        <v>29</v>
      </c>
      <c r="I1949">
        <v>21742</v>
      </c>
      <c r="J1949" s="1" t="s">
        <v>1697</v>
      </c>
      <c r="K1949">
        <v>2</v>
      </c>
      <c r="L1949">
        <v>6</v>
      </c>
      <c r="M1949">
        <v>4</v>
      </c>
      <c r="N1949">
        <v>3</v>
      </c>
      <c r="P1949" s="1" t="s">
        <v>30</v>
      </c>
      <c r="Q1949" s="1" t="s">
        <v>30</v>
      </c>
      <c r="R1949" s="1" t="s">
        <v>30</v>
      </c>
      <c r="S1949">
        <v>18</v>
      </c>
      <c r="T1949" s="1" t="s">
        <v>3348</v>
      </c>
      <c r="U1949" s="1" t="s">
        <v>86</v>
      </c>
      <c r="V1949">
        <v>0</v>
      </c>
      <c r="W1949" s="1" t="s">
        <v>30</v>
      </c>
      <c r="X1949">
        <v>0</v>
      </c>
      <c r="Y1949" s="1" t="s">
        <v>30</v>
      </c>
    </row>
    <row r="1950" spans="1:25" x14ac:dyDescent="0.3">
      <c r="A1950">
        <v>22000053</v>
      </c>
      <c r="B1950">
        <v>22</v>
      </c>
      <c r="C1950" s="1" t="s">
        <v>3334</v>
      </c>
      <c r="D1950">
        <v>18003</v>
      </c>
      <c r="E1950" s="1" t="s">
        <v>3406</v>
      </c>
      <c r="F1950" s="1" t="s">
        <v>3407</v>
      </c>
      <c r="G1950" s="1" t="s">
        <v>3346</v>
      </c>
      <c r="H1950" s="1" t="s">
        <v>29</v>
      </c>
      <c r="I1950">
        <v>21742</v>
      </c>
      <c r="J1950" s="1" t="s">
        <v>1697</v>
      </c>
      <c r="K1950">
        <v>2</v>
      </c>
      <c r="L1950">
        <v>6</v>
      </c>
      <c r="M1950">
        <v>4</v>
      </c>
      <c r="N1950">
        <v>3</v>
      </c>
      <c r="P1950" s="1" t="s">
        <v>30</v>
      </c>
      <c r="Q1950" s="1" t="s">
        <v>30</v>
      </c>
      <c r="R1950" s="1" t="s">
        <v>30</v>
      </c>
      <c r="S1950">
        <v>18</v>
      </c>
      <c r="T1950" s="1" t="s">
        <v>30</v>
      </c>
      <c r="U1950" s="1" t="s">
        <v>41</v>
      </c>
      <c r="V1950">
        <v>1</v>
      </c>
      <c r="W1950" s="1" t="s">
        <v>3408</v>
      </c>
      <c r="X1950">
        <v>0</v>
      </c>
      <c r="Y1950" s="1" t="s">
        <v>30</v>
      </c>
    </row>
    <row r="1951" spans="1:25" x14ac:dyDescent="0.3">
      <c r="A1951">
        <v>22000034</v>
      </c>
      <c r="B1951">
        <v>22</v>
      </c>
      <c r="C1951" s="1" t="s">
        <v>3334</v>
      </c>
      <c r="D1951">
        <v>18004</v>
      </c>
      <c r="E1951" s="1" t="s">
        <v>3404</v>
      </c>
      <c r="F1951" s="1" t="s">
        <v>3405</v>
      </c>
      <c r="G1951" s="1" t="s">
        <v>3346</v>
      </c>
      <c r="H1951" s="1" t="s">
        <v>29</v>
      </c>
      <c r="I1951">
        <v>21742</v>
      </c>
      <c r="J1951" s="1" t="s">
        <v>3347</v>
      </c>
      <c r="K1951">
        <v>2</v>
      </c>
      <c r="L1951">
        <v>6</v>
      </c>
      <c r="M1951">
        <v>4</v>
      </c>
      <c r="N1951">
        <v>3</v>
      </c>
      <c r="P1951" s="1" t="s">
        <v>30</v>
      </c>
      <c r="Q1951" s="1" t="s">
        <v>30</v>
      </c>
      <c r="R1951" s="1" t="s">
        <v>30</v>
      </c>
      <c r="S1951">
        <v>18</v>
      </c>
      <c r="T1951" s="1" t="s">
        <v>30</v>
      </c>
      <c r="U1951" s="1" t="s">
        <v>86</v>
      </c>
      <c r="V1951">
        <v>0</v>
      </c>
      <c r="W1951" s="1" t="s">
        <v>30</v>
      </c>
      <c r="X1951">
        <v>0</v>
      </c>
      <c r="Y1951" s="1" t="s">
        <v>30</v>
      </c>
    </row>
    <row r="1952" spans="1:25" x14ac:dyDescent="0.3">
      <c r="A1952">
        <v>22000035</v>
      </c>
      <c r="B1952">
        <v>22</v>
      </c>
      <c r="C1952" s="1" t="s">
        <v>3334</v>
      </c>
      <c r="D1952">
        <v>19000</v>
      </c>
      <c r="E1952" s="1" t="s">
        <v>3409</v>
      </c>
      <c r="F1952" s="1" t="s">
        <v>3410</v>
      </c>
      <c r="G1952" s="1" t="s">
        <v>3411</v>
      </c>
      <c r="H1952" s="1" t="s">
        <v>29</v>
      </c>
      <c r="I1952">
        <v>21756</v>
      </c>
      <c r="J1952" s="1" t="s">
        <v>1697</v>
      </c>
      <c r="K1952">
        <v>2</v>
      </c>
      <c r="L1952">
        <v>6</v>
      </c>
      <c r="M1952">
        <v>4</v>
      </c>
      <c r="N1952">
        <v>3</v>
      </c>
      <c r="P1952" s="1" t="s">
        <v>30</v>
      </c>
      <c r="Q1952" s="1" t="s">
        <v>30</v>
      </c>
      <c r="R1952" s="1" t="s">
        <v>30</v>
      </c>
      <c r="S1952">
        <v>19</v>
      </c>
      <c r="T1952" s="1" t="s">
        <v>3412</v>
      </c>
      <c r="U1952" s="1" t="s">
        <v>92</v>
      </c>
      <c r="V1952">
        <v>0</v>
      </c>
      <c r="W1952" s="1" t="s">
        <v>30</v>
      </c>
      <c r="X1952">
        <v>0</v>
      </c>
      <c r="Y1952" s="1" t="s">
        <v>30</v>
      </c>
    </row>
    <row r="1953" spans="1:25" x14ac:dyDescent="0.3">
      <c r="A1953">
        <v>22000010</v>
      </c>
      <c r="B1953">
        <v>22</v>
      </c>
      <c r="C1953" s="1" t="s">
        <v>3334</v>
      </c>
      <c r="D1953">
        <v>20000</v>
      </c>
      <c r="E1953" s="1" t="s">
        <v>3413</v>
      </c>
      <c r="F1953" s="1" t="s">
        <v>3414</v>
      </c>
      <c r="G1953" s="1" t="s">
        <v>3341</v>
      </c>
      <c r="H1953" s="1" t="s">
        <v>29</v>
      </c>
      <c r="I1953">
        <v>21795</v>
      </c>
      <c r="J1953" s="1" t="s">
        <v>1697</v>
      </c>
      <c r="K1953">
        <v>2</v>
      </c>
      <c r="L1953">
        <v>6</v>
      </c>
      <c r="M1953">
        <v>4</v>
      </c>
      <c r="N1953">
        <v>3</v>
      </c>
      <c r="P1953" s="1" t="s">
        <v>30</v>
      </c>
      <c r="Q1953" s="1" t="s">
        <v>30</v>
      </c>
      <c r="R1953" s="1" t="s">
        <v>30</v>
      </c>
      <c r="S1953">
        <v>20</v>
      </c>
      <c r="T1953" s="1" t="s">
        <v>30</v>
      </c>
      <c r="U1953" s="1" t="s">
        <v>92</v>
      </c>
      <c r="V1953">
        <v>0</v>
      </c>
      <c r="W1953" s="1" t="s">
        <v>30</v>
      </c>
      <c r="X1953">
        <v>0</v>
      </c>
      <c r="Y1953" s="1" t="s">
        <v>30</v>
      </c>
    </row>
    <row r="1954" spans="1:25" x14ac:dyDescent="0.3">
      <c r="A1954">
        <v>22000019</v>
      </c>
      <c r="B1954">
        <v>22</v>
      </c>
      <c r="C1954" s="1" t="s">
        <v>3334</v>
      </c>
      <c r="D1954">
        <v>21000</v>
      </c>
      <c r="E1954" s="1" t="s">
        <v>3415</v>
      </c>
      <c r="F1954" s="1" t="s">
        <v>3416</v>
      </c>
      <c r="G1954" s="1" t="s">
        <v>3346</v>
      </c>
      <c r="H1954" s="1" t="s">
        <v>29</v>
      </c>
      <c r="I1954">
        <v>21742</v>
      </c>
      <c r="J1954" s="1" t="s">
        <v>3347</v>
      </c>
      <c r="K1954">
        <v>2</v>
      </c>
      <c r="L1954">
        <v>6</v>
      </c>
      <c r="M1954">
        <v>4</v>
      </c>
      <c r="N1954">
        <v>3</v>
      </c>
      <c r="P1954" s="1" t="s">
        <v>30</v>
      </c>
      <c r="Q1954" s="1" t="s">
        <v>30</v>
      </c>
      <c r="R1954" s="1" t="s">
        <v>30</v>
      </c>
      <c r="S1954">
        <v>21</v>
      </c>
      <c r="T1954" s="1" t="s">
        <v>3348</v>
      </c>
      <c r="U1954" s="1" t="s">
        <v>41</v>
      </c>
      <c r="V1954">
        <v>0</v>
      </c>
      <c r="W1954" s="1" t="s">
        <v>30</v>
      </c>
      <c r="X1954">
        <v>0</v>
      </c>
      <c r="Y1954" s="1" t="s">
        <v>30</v>
      </c>
    </row>
    <row r="1955" spans="1:25" x14ac:dyDescent="0.3">
      <c r="A1955">
        <v>22000056</v>
      </c>
      <c r="B1955">
        <v>22</v>
      </c>
      <c r="C1955" s="1" t="s">
        <v>3334</v>
      </c>
      <c r="D1955">
        <v>22001</v>
      </c>
      <c r="E1955" s="1" t="s">
        <v>3417</v>
      </c>
      <c r="F1955" s="1" t="s">
        <v>3418</v>
      </c>
      <c r="G1955" s="1" t="s">
        <v>3346</v>
      </c>
      <c r="H1955" s="1" t="s">
        <v>29</v>
      </c>
      <c r="I1955">
        <v>21740</v>
      </c>
      <c r="J1955" s="1" t="s">
        <v>3347</v>
      </c>
      <c r="K1955">
        <v>2</v>
      </c>
      <c r="L1955">
        <v>6</v>
      </c>
      <c r="M1955">
        <v>4</v>
      </c>
      <c r="N1955">
        <v>3</v>
      </c>
      <c r="P1955" s="1" t="s">
        <v>30</v>
      </c>
      <c r="Q1955" s="1" t="s">
        <v>30</v>
      </c>
      <c r="R1955" s="1" t="s">
        <v>30</v>
      </c>
      <c r="S1955">
        <v>22</v>
      </c>
      <c r="T1955" s="1" t="s">
        <v>3348</v>
      </c>
      <c r="U1955" s="1" t="s">
        <v>86</v>
      </c>
      <c r="V1955">
        <v>0</v>
      </c>
      <c r="W1955" s="1" t="s">
        <v>30</v>
      </c>
      <c r="X1955">
        <v>0</v>
      </c>
      <c r="Y1955" s="1" t="s">
        <v>30</v>
      </c>
    </row>
    <row r="1956" spans="1:25" x14ac:dyDescent="0.3">
      <c r="A1956">
        <v>22000055</v>
      </c>
      <c r="B1956">
        <v>22</v>
      </c>
      <c r="C1956" s="1" t="s">
        <v>3334</v>
      </c>
      <c r="D1956">
        <v>22002</v>
      </c>
      <c r="E1956" s="1" t="s">
        <v>3419</v>
      </c>
      <c r="F1956" s="1" t="s">
        <v>3420</v>
      </c>
      <c r="G1956" s="1" t="s">
        <v>3346</v>
      </c>
      <c r="H1956" s="1" t="s">
        <v>29</v>
      </c>
      <c r="I1956">
        <v>21740</v>
      </c>
      <c r="J1956" s="1" t="s">
        <v>3347</v>
      </c>
      <c r="K1956">
        <v>2</v>
      </c>
      <c r="L1956">
        <v>6</v>
      </c>
      <c r="M1956">
        <v>4</v>
      </c>
      <c r="N1956">
        <v>3</v>
      </c>
      <c r="P1956" s="1" t="s">
        <v>30</v>
      </c>
      <c r="Q1956" s="1" t="s">
        <v>30</v>
      </c>
      <c r="R1956" s="1" t="s">
        <v>30</v>
      </c>
      <c r="S1956">
        <v>22</v>
      </c>
      <c r="T1956" s="1" t="s">
        <v>3348</v>
      </c>
      <c r="U1956" s="1" t="s">
        <v>41</v>
      </c>
      <c r="V1956">
        <v>0</v>
      </c>
      <c r="W1956" s="1" t="s">
        <v>30</v>
      </c>
      <c r="X1956">
        <v>0</v>
      </c>
      <c r="Y1956" s="1" t="s">
        <v>30</v>
      </c>
    </row>
    <row r="1957" spans="1:25" x14ac:dyDescent="0.3">
      <c r="A1957">
        <v>22000055</v>
      </c>
      <c r="B1957">
        <v>22</v>
      </c>
      <c r="C1957" s="1" t="s">
        <v>3334</v>
      </c>
      <c r="D1957">
        <v>22003</v>
      </c>
      <c r="E1957" s="1" t="s">
        <v>3419</v>
      </c>
      <c r="F1957" s="1" t="s">
        <v>3420</v>
      </c>
      <c r="G1957" s="1" t="s">
        <v>3346</v>
      </c>
      <c r="H1957" s="1" t="s">
        <v>29</v>
      </c>
      <c r="I1957">
        <v>21740</v>
      </c>
      <c r="J1957" s="1" t="s">
        <v>1697</v>
      </c>
      <c r="K1957">
        <v>2</v>
      </c>
      <c r="L1957">
        <v>6</v>
      </c>
      <c r="M1957">
        <v>4</v>
      </c>
      <c r="N1957">
        <v>3</v>
      </c>
      <c r="P1957" s="1" t="s">
        <v>30</v>
      </c>
      <c r="Q1957" s="1" t="s">
        <v>30</v>
      </c>
      <c r="R1957" s="1" t="s">
        <v>30</v>
      </c>
      <c r="S1957">
        <v>22</v>
      </c>
      <c r="T1957" s="1" t="s">
        <v>3348</v>
      </c>
      <c r="U1957" s="1" t="s">
        <v>41</v>
      </c>
      <c r="V1957">
        <v>0</v>
      </c>
      <c r="W1957" s="1" t="s">
        <v>30</v>
      </c>
      <c r="X1957">
        <v>0</v>
      </c>
      <c r="Y1957" s="1" t="s">
        <v>30</v>
      </c>
    </row>
    <row r="1958" spans="1:25" x14ac:dyDescent="0.3">
      <c r="A1958">
        <v>750000319</v>
      </c>
      <c r="B1958">
        <v>22</v>
      </c>
      <c r="C1958" s="1" t="s">
        <v>3334</v>
      </c>
      <c r="D1958">
        <v>23000</v>
      </c>
      <c r="E1958" s="1" t="s">
        <v>3421</v>
      </c>
      <c r="F1958" s="1" t="s">
        <v>3422</v>
      </c>
      <c r="G1958" s="1" t="s">
        <v>3346</v>
      </c>
      <c r="H1958" s="1" t="s">
        <v>29</v>
      </c>
      <c r="I1958">
        <v>21740</v>
      </c>
      <c r="J1958" s="1" t="s">
        <v>3342</v>
      </c>
      <c r="K1958">
        <v>1</v>
      </c>
      <c r="L1958">
        <v>6</v>
      </c>
      <c r="M1958">
        <v>4</v>
      </c>
      <c r="N1958">
        <v>3</v>
      </c>
      <c r="P1958" s="1" t="s">
        <v>30</v>
      </c>
      <c r="Q1958" s="1" t="s">
        <v>30</v>
      </c>
      <c r="R1958" s="1" t="s">
        <v>30</v>
      </c>
      <c r="S1958">
        <v>23</v>
      </c>
      <c r="T1958" s="1" t="s">
        <v>30</v>
      </c>
      <c r="U1958" s="1" t="s">
        <v>41</v>
      </c>
      <c r="V1958">
        <v>0</v>
      </c>
      <c r="W1958" s="1" t="s">
        <v>30</v>
      </c>
      <c r="X1958">
        <v>0</v>
      </c>
      <c r="Y1958" s="1" t="s">
        <v>30</v>
      </c>
    </row>
    <row r="1959" spans="1:25" x14ac:dyDescent="0.3">
      <c r="A1959">
        <v>22000004</v>
      </c>
      <c r="B1959">
        <v>22</v>
      </c>
      <c r="C1959" s="1" t="s">
        <v>3334</v>
      </c>
      <c r="D1959">
        <v>24001</v>
      </c>
      <c r="E1959" s="1" t="s">
        <v>3423</v>
      </c>
      <c r="F1959" s="1" t="s">
        <v>3424</v>
      </c>
      <c r="G1959" s="1" t="s">
        <v>3346</v>
      </c>
      <c r="H1959" s="1" t="s">
        <v>29</v>
      </c>
      <c r="I1959">
        <v>21740</v>
      </c>
      <c r="J1959" s="1" t="s">
        <v>1697</v>
      </c>
      <c r="K1959">
        <v>2</v>
      </c>
      <c r="L1959">
        <v>6</v>
      </c>
      <c r="M1959">
        <v>4</v>
      </c>
      <c r="N1959">
        <v>3</v>
      </c>
      <c r="P1959" s="1" t="s">
        <v>30</v>
      </c>
      <c r="Q1959" s="1" t="s">
        <v>30</v>
      </c>
      <c r="R1959" s="1" t="s">
        <v>30</v>
      </c>
      <c r="S1959">
        <v>24</v>
      </c>
      <c r="T1959" s="1" t="s">
        <v>3348</v>
      </c>
      <c r="U1959" s="1" t="s">
        <v>48</v>
      </c>
      <c r="V1959">
        <v>0</v>
      </c>
      <c r="W1959" s="1" t="s">
        <v>30</v>
      </c>
      <c r="X1959">
        <v>0</v>
      </c>
      <c r="Y1959" s="1" t="s">
        <v>30</v>
      </c>
    </row>
    <row r="1960" spans="1:25" x14ac:dyDescent="0.3">
      <c r="A1960">
        <v>22000022</v>
      </c>
      <c r="B1960">
        <v>22</v>
      </c>
      <c r="C1960" s="1" t="s">
        <v>3334</v>
      </c>
      <c r="D1960">
        <v>25001</v>
      </c>
      <c r="E1960" s="1" t="s">
        <v>3425</v>
      </c>
      <c r="F1960" s="1" t="s">
        <v>3426</v>
      </c>
      <c r="G1960" s="1" t="s">
        <v>3346</v>
      </c>
      <c r="H1960" s="1" t="s">
        <v>29</v>
      </c>
      <c r="I1960">
        <v>21740</v>
      </c>
      <c r="J1960" s="1" t="s">
        <v>3347</v>
      </c>
      <c r="K1960">
        <v>2</v>
      </c>
      <c r="L1960">
        <v>6</v>
      </c>
      <c r="M1960">
        <v>4</v>
      </c>
      <c r="N1960">
        <v>3</v>
      </c>
      <c r="P1960" s="1" t="s">
        <v>30</v>
      </c>
      <c r="Q1960" s="1" t="s">
        <v>30</v>
      </c>
      <c r="R1960" s="1" t="s">
        <v>30</v>
      </c>
      <c r="S1960">
        <v>25</v>
      </c>
      <c r="T1960" s="1" t="s">
        <v>3348</v>
      </c>
      <c r="U1960" s="1" t="s">
        <v>92</v>
      </c>
      <c r="V1960">
        <v>0</v>
      </c>
      <c r="W1960" s="1" t="s">
        <v>30</v>
      </c>
      <c r="X1960">
        <v>0</v>
      </c>
      <c r="Y1960" s="1" t="s">
        <v>30</v>
      </c>
    </row>
    <row r="1961" spans="1:25" x14ac:dyDescent="0.3">
      <c r="A1961">
        <v>500000765</v>
      </c>
      <c r="B1961">
        <v>22</v>
      </c>
      <c r="C1961" s="1" t="s">
        <v>3334</v>
      </c>
      <c r="D1961">
        <v>25002</v>
      </c>
      <c r="E1961" s="1" t="s">
        <v>3427</v>
      </c>
      <c r="F1961" s="1" t="s">
        <v>3428</v>
      </c>
      <c r="G1961" s="1" t="s">
        <v>3346</v>
      </c>
      <c r="H1961" s="1" t="s">
        <v>29</v>
      </c>
      <c r="I1961">
        <v>21740</v>
      </c>
      <c r="J1961" s="1" t="s">
        <v>3347</v>
      </c>
      <c r="K1961">
        <v>2</v>
      </c>
      <c r="L1961">
        <v>6</v>
      </c>
      <c r="M1961">
        <v>4</v>
      </c>
      <c r="N1961">
        <v>3</v>
      </c>
      <c r="P1961" s="1" t="s">
        <v>30</v>
      </c>
      <c r="Q1961" s="1" t="s">
        <v>30</v>
      </c>
      <c r="R1961" s="1" t="s">
        <v>30</v>
      </c>
      <c r="S1961">
        <v>25</v>
      </c>
      <c r="T1961" s="1" t="s">
        <v>3348</v>
      </c>
      <c r="U1961" s="1" t="s">
        <v>41</v>
      </c>
      <c r="V1961">
        <v>0</v>
      </c>
      <c r="W1961" s="1" t="s">
        <v>30</v>
      </c>
      <c r="X1961">
        <v>0</v>
      </c>
      <c r="Y1961" s="1" t="s">
        <v>30</v>
      </c>
    </row>
    <row r="1962" spans="1:25" x14ac:dyDescent="0.3">
      <c r="A1962">
        <v>500000767</v>
      </c>
      <c r="B1962">
        <v>22</v>
      </c>
      <c r="C1962" s="1" t="s">
        <v>3334</v>
      </c>
      <c r="D1962">
        <v>25003</v>
      </c>
      <c r="E1962" s="1" t="s">
        <v>3429</v>
      </c>
      <c r="F1962" s="1" t="s">
        <v>3430</v>
      </c>
      <c r="G1962" s="1" t="s">
        <v>3346</v>
      </c>
      <c r="H1962" s="1" t="s">
        <v>29</v>
      </c>
      <c r="I1962">
        <v>21740</v>
      </c>
      <c r="J1962" s="1" t="s">
        <v>3347</v>
      </c>
      <c r="K1962">
        <v>2</v>
      </c>
      <c r="L1962">
        <v>6</v>
      </c>
      <c r="M1962">
        <v>4</v>
      </c>
      <c r="N1962">
        <v>3</v>
      </c>
      <c r="P1962" s="1" t="s">
        <v>30</v>
      </c>
      <c r="Q1962" s="1" t="s">
        <v>30</v>
      </c>
      <c r="R1962" s="1" t="s">
        <v>30</v>
      </c>
      <c r="S1962">
        <v>25</v>
      </c>
      <c r="T1962" s="1" t="s">
        <v>3348</v>
      </c>
      <c r="U1962" s="1" t="s">
        <v>41</v>
      </c>
      <c r="V1962">
        <v>0</v>
      </c>
      <c r="W1962" s="1" t="s">
        <v>30</v>
      </c>
      <c r="X1962">
        <v>0</v>
      </c>
      <c r="Y1962" s="1" t="s">
        <v>30</v>
      </c>
    </row>
    <row r="1963" spans="1:25" x14ac:dyDescent="0.3">
      <c r="A1963">
        <v>750001054</v>
      </c>
      <c r="B1963">
        <v>22</v>
      </c>
      <c r="C1963" s="1" t="s">
        <v>3334</v>
      </c>
      <c r="D1963">
        <v>26001</v>
      </c>
      <c r="E1963" s="1" t="s">
        <v>3431</v>
      </c>
      <c r="F1963" s="1" t="s">
        <v>3432</v>
      </c>
      <c r="G1963" s="1" t="s">
        <v>3346</v>
      </c>
      <c r="H1963" s="1" t="s">
        <v>29</v>
      </c>
      <c r="I1963">
        <v>21740</v>
      </c>
      <c r="J1963" s="1" t="s">
        <v>1697</v>
      </c>
      <c r="K1963">
        <v>2</v>
      </c>
      <c r="L1963">
        <v>6</v>
      </c>
      <c r="M1963">
        <v>4</v>
      </c>
      <c r="N1963">
        <v>3</v>
      </c>
      <c r="P1963" s="1" t="s">
        <v>30</v>
      </c>
      <c r="Q1963" s="1" t="s">
        <v>30</v>
      </c>
      <c r="R1963" s="1" t="s">
        <v>30</v>
      </c>
      <c r="S1963">
        <v>26</v>
      </c>
      <c r="T1963" s="1" t="s">
        <v>3348</v>
      </c>
      <c r="U1963" s="1" t="s">
        <v>48</v>
      </c>
      <c r="V1963">
        <v>0</v>
      </c>
      <c r="W1963" s="1" t="s">
        <v>30</v>
      </c>
      <c r="X1963">
        <v>0</v>
      </c>
      <c r="Y1963" s="1" t="s">
        <v>30</v>
      </c>
    </row>
    <row r="1964" spans="1:25" x14ac:dyDescent="0.3">
      <c r="A1964">
        <v>22000012</v>
      </c>
      <c r="B1964">
        <v>22</v>
      </c>
      <c r="C1964" s="1" t="s">
        <v>3334</v>
      </c>
      <c r="D1964">
        <v>26002</v>
      </c>
      <c r="E1964" s="1" t="s">
        <v>3433</v>
      </c>
      <c r="F1964" s="1" t="s">
        <v>3434</v>
      </c>
      <c r="G1964" s="1" t="s">
        <v>3346</v>
      </c>
      <c r="H1964" s="1" t="s">
        <v>29</v>
      </c>
      <c r="I1964">
        <v>21740</v>
      </c>
      <c r="J1964" s="1" t="s">
        <v>3342</v>
      </c>
      <c r="K1964">
        <v>1</v>
      </c>
      <c r="L1964">
        <v>6</v>
      </c>
      <c r="M1964">
        <v>4</v>
      </c>
      <c r="N1964">
        <v>3</v>
      </c>
      <c r="P1964" s="1" t="s">
        <v>30</v>
      </c>
      <c r="Q1964" s="1" t="s">
        <v>30</v>
      </c>
      <c r="R1964" s="1" t="s">
        <v>30</v>
      </c>
      <c r="S1964">
        <v>26</v>
      </c>
      <c r="T1964" s="1" t="s">
        <v>30</v>
      </c>
      <c r="U1964" s="1" t="s">
        <v>41</v>
      </c>
      <c r="V1964">
        <v>0</v>
      </c>
      <c r="W1964" s="1" t="s">
        <v>30</v>
      </c>
      <c r="X1964">
        <v>0</v>
      </c>
      <c r="Y1964" s="1" t="s">
        <v>30</v>
      </c>
    </row>
    <row r="1965" spans="1:25" x14ac:dyDescent="0.3">
      <c r="A1965">
        <v>22000036</v>
      </c>
      <c r="B1965">
        <v>22</v>
      </c>
      <c r="C1965" s="1" t="s">
        <v>3334</v>
      </c>
      <c r="D1965">
        <v>27001</v>
      </c>
      <c r="E1965" s="1" t="s">
        <v>3435</v>
      </c>
      <c r="F1965" s="1" t="s">
        <v>3436</v>
      </c>
      <c r="G1965" s="1" t="s">
        <v>3346</v>
      </c>
      <c r="H1965" s="1" t="s">
        <v>29</v>
      </c>
      <c r="I1965">
        <v>21742</v>
      </c>
      <c r="J1965" s="1" t="s">
        <v>1697</v>
      </c>
      <c r="K1965">
        <v>2</v>
      </c>
      <c r="L1965">
        <v>6</v>
      </c>
      <c r="M1965">
        <v>4</v>
      </c>
      <c r="N1965">
        <v>3</v>
      </c>
      <c r="P1965" s="1" t="s">
        <v>30</v>
      </c>
      <c r="Q1965" s="1" t="s">
        <v>30</v>
      </c>
      <c r="R1965" s="1" t="s">
        <v>30</v>
      </c>
      <c r="S1965">
        <v>27</v>
      </c>
      <c r="T1965" s="1" t="s">
        <v>3348</v>
      </c>
      <c r="U1965" s="1" t="s">
        <v>41</v>
      </c>
      <c r="V1965">
        <v>0</v>
      </c>
      <c r="W1965" s="1" t="s">
        <v>30</v>
      </c>
      <c r="X1965">
        <v>0</v>
      </c>
      <c r="Y1965" s="1" t="s">
        <v>30</v>
      </c>
    </row>
    <row r="1966" spans="1:25" x14ac:dyDescent="0.3">
      <c r="A1966">
        <v>22000037</v>
      </c>
      <c r="B1966">
        <v>22</v>
      </c>
      <c r="C1966" s="1" t="s">
        <v>3334</v>
      </c>
      <c r="D1966">
        <v>27002</v>
      </c>
      <c r="E1966" s="1" t="s">
        <v>3437</v>
      </c>
      <c r="F1966" s="1" t="s">
        <v>3438</v>
      </c>
      <c r="G1966" s="1" t="s">
        <v>3346</v>
      </c>
      <c r="H1966" s="1" t="s">
        <v>29</v>
      </c>
      <c r="I1966">
        <v>21742</v>
      </c>
      <c r="J1966" s="1" t="s">
        <v>1697</v>
      </c>
      <c r="K1966">
        <v>2</v>
      </c>
      <c r="L1966">
        <v>6</v>
      </c>
      <c r="M1966">
        <v>4</v>
      </c>
      <c r="N1966">
        <v>3</v>
      </c>
      <c r="P1966" s="1" t="s">
        <v>30</v>
      </c>
      <c r="Q1966" s="1" t="s">
        <v>30</v>
      </c>
      <c r="R1966" s="1" t="s">
        <v>30</v>
      </c>
      <c r="S1966">
        <v>27</v>
      </c>
      <c r="T1966" s="1" t="s">
        <v>30</v>
      </c>
      <c r="U1966" s="1" t="s">
        <v>41</v>
      </c>
      <c r="V1966">
        <v>0</v>
      </c>
      <c r="W1966" s="1" t="s">
        <v>30</v>
      </c>
      <c r="X1966">
        <v>0</v>
      </c>
      <c r="Y1966" s="1" t="s">
        <v>30</v>
      </c>
    </row>
    <row r="1967" spans="1:25" x14ac:dyDescent="0.3">
      <c r="A1967">
        <v>22000037</v>
      </c>
      <c r="B1967">
        <v>22</v>
      </c>
      <c r="C1967" s="1" t="s">
        <v>3334</v>
      </c>
      <c r="D1967">
        <v>27003</v>
      </c>
      <c r="E1967" s="1" t="s">
        <v>3437</v>
      </c>
      <c r="F1967" s="1" t="s">
        <v>3438</v>
      </c>
      <c r="G1967" s="1" t="s">
        <v>3346</v>
      </c>
      <c r="H1967" s="1" t="s">
        <v>29</v>
      </c>
      <c r="I1967">
        <v>21742</v>
      </c>
      <c r="J1967" s="1" t="s">
        <v>3342</v>
      </c>
      <c r="K1967">
        <v>1</v>
      </c>
      <c r="L1967">
        <v>6</v>
      </c>
      <c r="M1967">
        <v>4</v>
      </c>
      <c r="N1967">
        <v>3</v>
      </c>
      <c r="P1967" s="1" t="s">
        <v>30</v>
      </c>
      <c r="Q1967" s="1" t="s">
        <v>30</v>
      </c>
      <c r="R1967" s="1" t="s">
        <v>30</v>
      </c>
      <c r="S1967">
        <v>27</v>
      </c>
      <c r="T1967" s="1" t="s">
        <v>30</v>
      </c>
      <c r="U1967" s="1" t="s">
        <v>41</v>
      </c>
      <c r="V1967">
        <v>0</v>
      </c>
      <c r="W1967" s="1" t="s">
        <v>30</v>
      </c>
      <c r="X1967">
        <v>0</v>
      </c>
      <c r="Y1967" s="1" t="s">
        <v>30</v>
      </c>
    </row>
    <row r="1968" spans="1:25" x14ac:dyDescent="0.3">
      <c r="A1968">
        <v>750001226</v>
      </c>
      <c r="B1968">
        <v>22</v>
      </c>
      <c r="C1968" s="1" t="s">
        <v>3334</v>
      </c>
      <c r="E1968" s="1" t="s">
        <v>3439</v>
      </c>
      <c r="F1968" s="1" t="s">
        <v>3440</v>
      </c>
      <c r="G1968" s="1" t="s">
        <v>3361</v>
      </c>
      <c r="H1968" s="1" t="s">
        <v>29</v>
      </c>
      <c r="I1968">
        <v>21713</v>
      </c>
      <c r="J1968" s="1" t="s">
        <v>30</v>
      </c>
      <c r="P1968" s="1" t="s">
        <v>30</v>
      </c>
      <c r="Q1968" s="1" t="s">
        <v>30</v>
      </c>
      <c r="R1968" s="1" t="s">
        <v>30</v>
      </c>
      <c r="T1968" s="1" t="s">
        <v>30</v>
      </c>
      <c r="U1968" s="1" t="s">
        <v>48</v>
      </c>
      <c r="V1968">
        <v>0</v>
      </c>
      <c r="W1968" s="1" t="s">
        <v>30</v>
      </c>
      <c r="X1968">
        <v>1</v>
      </c>
      <c r="Y1968" s="1" t="s">
        <v>30</v>
      </c>
    </row>
    <row r="1969" spans="1:25" x14ac:dyDescent="0.3">
      <c r="A1969">
        <v>750000418</v>
      </c>
      <c r="B1969">
        <v>22</v>
      </c>
      <c r="C1969" s="1" t="s">
        <v>3334</v>
      </c>
      <c r="E1969" s="1" t="s">
        <v>3431</v>
      </c>
      <c r="F1969" s="1" t="s">
        <v>3432</v>
      </c>
      <c r="G1969" s="1" t="s">
        <v>3346</v>
      </c>
      <c r="H1969" s="1" t="s">
        <v>29</v>
      </c>
      <c r="I1969">
        <v>21740</v>
      </c>
      <c r="J1969" s="1" t="s">
        <v>30</v>
      </c>
      <c r="P1969" s="1" t="s">
        <v>30</v>
      </c>
      <c r="Q1969" s="1" t="s">
        <v>30</v>
      </c>
      <c r="R1969" s="1" t="s">
        <v>30</v>
      </c>
      <c r="T1969" s="1" t="s">
        <v>30</v>
      </c>
      <c r="U1969" s="1" t="s">
        <v>48</v>
      </c>
      <c r="V1969">
        <v>0</v>
      </c>
      <c r="W1969" s="1" t="s">
        <v>30</v>
      </c>
      <c r="X1969">
        <v>1</v>
      </c>
      <c r="Y1969" s="1" t="s">
        <v>30</v>
      </c>
    </row>
    <row r="1970" spans="1:25" x14ac:dyDescent="0.3">
      <c r="A1970">
        <v>750001225</v>
      </c>
      <c r="B1970">
        <v>22</v>
      </c>
      <c r="C1970" s="1" t="s">
        <v>3334</v>
      </c>
      <c r="E1970" s="1" t="s">
        <v>3441</v>
      </c>
      <c r="F1970" s="1" t="s">
        <v>3442</v>
      </c>
      <c r="G1970" s="1" t="s">
        <v>3365</v>
      </c>
      <c r="H1970" s="1" t="s">
        <v>29</v>
      </c>
      <c r="I1970">
        <v>21783</v>
      </c>
      <c r="J1970" s="1" t="s">
        <v>30</v>
      </c>
      <c r="P1970" s="1" t="s">
        <v>30</v>
      </c>
      <c r="Q1970" s="1" t="s">
        <v>30</v>
      </c>
      <c r="R1970" s="1" t="s">
        <v>30</v>
      </c>
      <c r="T1970" s="1" t="s">
        <v>30</v>
      </c>
      <c r="U1970" s="1" t="s">
        <v>135</v>
      </c>
      <c r="V1970">
        <v>0</v>
      </c>
      <c r="W1970" s="1" t="s">
        <v>30</v>
      </c>
      <c r="X1970">
        <v>1</v>
      </c>
      <c r="Y1970" s="1" t="s">
        <v>30</v>
      </c>
    </row>
    <row r="1971" spans="1:25" x14ac:dyDescent="0.3">
      <c r="A1971">
        <v>750001091</v>
      </c>
      <c r="B1971">
        <v>23</v>
      </c>
      <c r="C1971" s="1" t="s">
        <v>3443</v>
      </c>
      <c r="D1971">
        <v>1001</v>
      </c>
      <c r="E1971" s="1" t="s">
        <v>3444</v>
      </c>
      <c r="F1971" s="1" t="s">
        <v>3445</v>
      </c>
      <c r="G1971" s="1" t="s">
        <v>3446</v>
      </c>
      <c r="H1971" s="1" t="s">
        <v>29</v>
      </c>
      <c r="I1971">
        <v>21837</v>
      </c>
      <c r="J1971" s="1" t="s">
        <v>1599</v>
      </c>
      <c r="K1971">
        <v>37</v>
      </c>
      <c r="L1971">
        <v>1</v>
      </c>
      <c r="M1971">
        <v>1</v>
      </c>
      <c r="N1971">
        <v>1</v>
      </c>
      <c r="O1971">
        <v>1</v>
      </c>
      <c r="P1971" s="1" t="s">
        <v>30</v>
      </c>
      <c r="Q1971" s="1" t="s">
        <v>30</v>
      </c>
      <c r="R1971" s="1" t="s">
        <v>30</v>
      </c>
      <c r="S1971">
        <v>1</v>
      </c>
      <c r="T1971" s="1" t="s">
        <v>30</v>
      </c>
      <c r="U1971" s="1" t="s">
        <v>41</v>
      </c>
      <c r="V1971">
        <v>0</v>
      </c>
      <c r="W1971" s="1" t="s">
        <v>30</v>
      </c>
      <c r="X1971">
        <v>0</v>
      </c>
      <c r="Y1971" s="1" t="s">
        <v>30</v>
      </c>
    </row>
    <row r="1972" spans="1:25" x14ac:dyDescent="0.3">
      <c r="A1972">
        <v>750001091</v>
      </c>
      <c r="B1972">
        <v>23</v>
      </c>
      <c r="C1972" s="1" t="s">
        <v>3443</v>
      </c>
      <c r="D1972">
        <v>1002</v>
      </c>
      <c r="E1972" s="1" t="s">
        <v>3444</v>
      </c>
      <c r="F1972" s="1" t="s">
        <v>3445</v>
      </c>
      <c r="G1972" s="1" t="s">
        <v>3446</v>
      </c>
      <c r="H1972" s="1" t="s">
        <v>29</v>
      </c>
      <c r="I1972">
        <v>21837</v>
      </c>
      <c r="J1972" s="1" t="s">
        <v>1599</v>
      </c>
      <c r="K1972">
        <v>37</v>
      </c>
      <c r="L1972">
        <v>1</v>
      </c>
      <c r="M1972">
        <v>1</v>
      </c>
      <c r="N1972">
        <v>1</v>
      </c>
      <c r="O1972">
        <v>2</v>
      </c>
      <c r="P1972" s="1" t="s">
        <v>30</v>
      </c>
      <c r="Q1972" s="1" t="s">
        <v>30</v>
      </c>
      <c r="R1972" s="1" t="s">
        <v>30</v>
      </c>
      <c r="S1972">
        <v>1</v>
      </c>
      <c r="T1972" s="1" t="s">
        <v>30</v>
      </c>
      <c r="U1972" s="1" t="s">
        <v>41</v>
      </c>
      <c r="V1972">
        <v>0</v>
      </c>
      <c r="W1972" s="1" t="s">
        <v>30</v>
      </c>
      <c r="X1972">
        <v>0</v>
      </c>
      <c r="Y1972" s="1" t="s">
        <v>30</v>
      </c>
    </row>
    <row r="1973" spans="1:25" x14ac:dyDescent="0.3">
      <c r="A1973">
        <v>750001091</v>
      </c>
      <c r="B1973">
        <v>23</v>
      </c>
      <c r="C1973" s="1" t="s">
        <v>3443</v>
      </c>
      <c r="D1973">
        <v>1003</v>
      </c>
      <c r="E1973" s="1" t="s">
        <v>3444</v>
      </c>
      <c r="F1973" s="1" t="s">
        <v>3445</v>
      </c>
      <c r="G1973" s="1" t="s">
        <v>3446</v>
      </c>
      <c r="H1973" s="1" t="s">
        <v>29</v>
      </c>
      <c r="I1973">
        <v>21837</v>
      </c>
      <c r="J1973" s="1" t="s">
        <v>1592</v>
      </c>
      <c r="K1973">
        <v>37</v>
      </c>
      <c r="L1973">
        <v>1</v>
      </c>
      <c r="M1973">
        <v>1</v>
      </c>
      <c r="N1973">
        <v>1</v>
      </c>
      <c r="O1973">
        <v>2</v>
      </c>
      <c r="P1973" s="1" t="s">
        <v>30</v>
      </c>
      <c r="Q1973" s="1" t="s">
        <v>30</v>
      </c>
      <c r="R1973" s="1" t="s">
        <v>30</v>
      </c>
      <c r="S1973">
        <v>1</v>
      </c>
      <c r="T1973" s="1" t="s">
        <v>30</v>
      </c>
      <c r="U1973" s="1" t="s">
        <v>41</v>
      </c>
      <c r="V1973">
        <v>0</v>
      </c>
      <c r="W1973" s="1" t="s">
        <v>30</v>
      </c>
      <c r="X1973">
        <v>0</v>
      </c>
      <c r="Y1973" s="1" t="s">
        <v>30</v>
      </c>
    </row>
    <row r="1974" spans="1:25" x14ac:dyDescent="0.3">
      <c r="A1974">
        <v>23000001</v>
      </c>
      <c r="B1974">
        <v>23</v>
      </c>
      <c r="C1974" s="1" t="s">
        <v>3443</v>
      </c>
      <c r="D1974">
        <v>2001</v>
      </c>
      <c r="E1974" s="1" t="s">
        <v>3447</v>
      </c>
      <c r="F1974" s="1" t="s">
        <v>3448</v>
      </c>
      <c r="G1974" s="1" t="s">
        <v>3449</v>
      </c>
      <c r="H1974" s="1" t="s">
        <v>29</v>
      </c>
      <c r="I1974">
        <v>21856</v>
      </c>
      <c r="J1974" s="1" t="s">
        <v>1592</v>
      </c>
      <c r="K1974">
        <v>37</v>
      </c>
      <c r="L1974">
        <v>1</v>
      </c>
      <c r="M1974">
        <v>1</v>
      </c>
      <c r="N1974">
        <v>1</v>
      </c>
      <c r="O1974">
        <v>2</v>
      </c>
      <c r="P1974" s="1" t="s">
        <v>30</v>
      </c>
      <c r="Q1974" s="1" t="s">
        <v>30</v>
      </c>
      <c r="R1974" s="1" t="s">
        <v>30</v>
      </c>
      <c r="S1974">
        <v>2</v>
      </c>
      <c r="T1974" s="1" t="s">
        <v>30</v>
      </c>
      <c r="U1974" s="1" t="s">
        <v>30</v>
      </c>
      <c r="V1974">
        <v>0</v>
      </c>
      <c r="W1974" s="1" t="s">
        <v>30</v>
      </c>
      <c r="X1974">
        <v>0</v>
      </c>
      <c r="Y1974" s="1" t="s">
        <v>30</v>
      </c>
    </row>
    <row r="1975" spans="1:25" x14ac:dyDescent="0.3">
      <c r="A1975">
        <v>500000693</v>
      </c>
      <c r="B1975">
        <v>23</v>
      </c>
      <c r="C1975" s="1" t="s">
        <v>3443</v>
      </c>
      <c r="D1975">
        <v>4001</v>
      </c>
      <c r="E1975" s="1" t="s">
        <v>3450</v>
      </c>
      <c r="F1975" s="1" t="s">
        <v>3451</v>
      </c>
      <c r="G1975" s="1" t="s">
        <v>3452</v>
      </c>
      <c r="H1975" s="1" t="s">
        <v>29</v>
      </c>
      <c r="I1975">
        <v>21850</v>
      </c>
      <c r="J1975" s="1" t="s">
        <v>3453</v>
      </c>
      <c r="K1975">
        <v>38</v>
      </c>
      <c r="L1975">
        <v>1</v>
      </c>
      <c r="M1975">
        <v>1</v>
      </c>
      <c r="N1975">
        <v>1</v>
      </c>
      <c r="O1975">
        <v>5</v>
      </c>
      <c r="P1975" s="1" t="s">
        <v>30</v>
      </c>
      <c r="Q1975" s="1" t="s">
        <v>30</v>
      </c>
      <c r="R1975" s="1" t="s">
        <v>30</v>
      </c>
      <c r="S1975">
        <v>4</v>
      </c>
      <c r="T1975" s="1" t="s">
        <v>30</v>
      </c>
      <c r="U1975" s="1" t="s">
        <v>30</v>
      </c>
      <c r="V1975">
        <v>0</v>
      </c>
      <c r="W1975" s="1" t="s">
        <v>30</v>
      </c>
      <c r="X1975">
        <v>0</v>
      </c>
      <c r="Y1975" s="1" t="s">
        <v>30</v>
      </c>
    </row>
    <row r="1976" spans="1:25" x14ac:dyDescent="0.3">
      <c r="A1976">
        <v>23000002</v>
      </c>
      <c r="B1976">
        <v>23</v>
      </c>
      <c r="C1976" s="1" t="s">
        <v>3443</v>
      </c>
      <c r="D1976">
        <v>4002</v>
      </c>
      <c r="E1976" s="1" t="s">
        <v>3454</v>
      </c>
      <c r="F1976" s="1" t="s">
        <v>3455</v>
      </c>
      <c r="G1976" s="1" t="s">
        <v>3456</v>
      </c>
      <c r="H1976" s="1" t="s">
        <v>29</v>
      </c>
      <c r="I1976">
        <v>21849</v>
      </c>
      <c r="J1976" s="1" t="s">
        <v>3453</v>
      </c>
      <c r="K1976">
        <v>38</v>
      </c>
      <c r="L1976">
        <v>1</v>
      </c>
      <c r="M1976">
        <v>1</v>
      </c>
      <c r="N1976">
        <v>1</v>
      </c>
      <c r="O1976">
        <v>5</v>
      </c>
      <c r="P1976" s="1" t="s">
        <v>30</v>
      </c>
      <c r="Q1976" s="1" t="s">
        <v>30</v>
      </c>
      <c r="R1976" s="1" t="s">
        <v>30</v>
      </c>
      <c r="S1976">
        <v>4</v>
      </c>
      <c r="T1976" s="1" t="s">
        <v>30</v>
      </c>
      <c r="U1976" s="1" t="s">
        <v>30</v>
      </c>
      <c r="V1976">
        <v>0</v>
      </c>
      <c r="W1976" s="1" t="s">
        <v>30</v>
      </c>
      <c r="X1976">
        <v>0</v>
      </c>
      <c r="Y1976" s="1" t="s">
        <v>30</v>
      </c>
    </row>
    <row r="1977" spans="1:25" x14ac:dyDescent="0.3">
      <c r="A1977">
        <v>500000693</v>
      </c>
      <c r="B1977">
        <v>23</v>
      </c>
      <c r="C1977" s="1" t="s">
        <v>3443</v>
      </c>
      <c r="D1977">
        <v>4003</v>
      </c>
      <c r="E1977" s="1" t="s">
        <v>3450</v>
      </c>
      <c r="F1977" s="1" t="s">
        <v>3451</v>
      </c>
      <c r="G1977" s="1" t="s">
        <v>3452</v>
      </c>
      <c r="H1977" s="1" t="s">
        <v>29</v>
      </c>
      <c r="I1977">
        <v>21850</v>
      </c>
      <c r="J1977" s="1" t="s">
        <v>3453</v>
      </c>
      <c r="K1977">
        <v>38</v>
      </c>
      <c r="L1977">
        <v>1</v>
      </c>
      <c r="M1977">
        <v>1</v>
      </c>
      <c r="N1977">
        <v>1</v>
      </c>
      <c r="O1977">
        <v>5</v>
      </c>
      <c r="P1977" s="1" t="s">
        <v>30</v>
      </c>
      <c r="Q1977" s="1" t="s">
        <v>30</v>
      </c>
      <c r="R1977" s="1" t="s">
        <v>30</v>
      </c>
      <c r="S1977">
        <v>4</v>
      </c>
      <c r="T1977" s="1" t="s">
        <v>30</v>
      </c>
      <c r="U1977" s="1" t="s">
        <v>30</v>
      </c>
      <c r="V1977">
        <v>0</v>
      </c>
      <c r="W1977" s="1" t="s">
        <v>30</v>
      </c>
      <c r="X1977">
        <v>0</v>
      </c>
      <c r="Y1977" s="1" t="s">
        <v>30</v>
      </c>
    </row>
    <row r="1978" spans="1:25" x14ac:dyDescent="0.3">
      <c r="A1978">
        <v>23000003</v>
      </c>
      <c r="B1978">
        <v>23</v>
      </c>
      <c r="C1978" s="1" t="s">
        <v>3443</v>
      </c>
      <c r="D1978">
        <v>5001</v>
      </c>
      <c r="E1978" s="1" t="s">
        <v>3457</v>
      </c>
      <c r="F1978" s="1" t="s">
        <v>3458</v>
      </c>
      <c r="G1978" s="1" t="s">
        <v>3459</v>
      </c>
      <c r="H1978" s="1" t="s">
        <v>29</v>
      </c>
      <c r="I1978">
        <v>21804</v>
      </c>
      <c r="J1978" s="1" t="s">
        <v>1599</v>
      </c>
      <c r="K1978">
        <v>37</v>
      </c>
      <c r="L1978">
        <v>1</v>
      </c>
      <c r="M1978">
        <v>1</v>
      </c>
      <c r="N1978">
        <v>1</v>
      </c>
      <c r="O1978">
        <v>1</v>
      </c>
      <c r="P1978" s="1" t="s">
        <v>30</v>
      </c>
      <c r="Q1978" s="1" t="s">
        <v>30</v>
      </c>
      <c r="R1978" s="1" t="s">
        <v>30</v>
      </c>
      <c r="S1978">
        <v>5</v>
      </c>
      <c r="T1978" s="1" t="s">
        <v>30</v>
      </c>
      <c r="U1978" s="1" t="s">
        <v>30</v>
      </c>
      <c r="V1978">
        <v>0</v>
      </c>
      <c r="W1978" s="1" t="s">
        <v>30</v>
      </c>
      <c r="X1978">
        <v>0</v>
      </c>
      <c r="Y1978" s="1" t="s">
        <v>30</v>
      </c>
    </row>
    <row r="1979" spans="1:25" x14ac:dyDescent="0.3">
      <c r="A1979">
        <v>23000004</v>
      </c>
      <c r="B1979">
        <v>23</v>
      </c>
      <c r="C1979" s="1" t="s">
        <v>3443</v>
      </c>
      <c r="D1979">
        <v>5002</v>
      </c>
      <c r="E1979" s="1" t="s">
        <v>3460</v>
      </c>
      <c r="F1979" s="1" t="s">
        <v>3461</v>
      </c>
      <c r="G1979" s="1" t="s">
        <v>3459</v>
      </c>
      <c r="H1979" s="1" t="s">
        <v>29</v>
      </c>
      <c r="I1979">
        <v>21804</v>
      </c>
      <c r="J1979" s="1" t="s">
        <v>1599</v>
      </c>
      <c r="K1979">
        <v>37</v>
      </c>
      <c r="L1979">
        <v>1</v>
      </c>
      <c r="M1979">
        <v>1</v>
      </c>
      <c r="N1979">
        <v>1</v>
      </c>
      <c r="O1979">
        <v>3</v>
      </c>
      <c r="P1979" s="1" t="s">
        <v>30</v>
      </c>
      <c r="Q1979" s="1" t="s">
        <v>30</v>
      </c>
      <c r="R1979" s="1" t="s">
        <v>30</v>
      </c>
      <c r="S1979">
        <v>5</v>
      </c>
      <c r="T1979" s="1" t="s">
        <v>30</v>
      </c>
      <c r="U1979" s="1" t="s">
        <v>86</v>
      </c>
      <c r="V1979">
        <v>0</v>
      </c>
      <c r="W1979" s="1" t="s">
        <v>30</v>
      </c>
      <c r="X1979">
        <v>0</v>
      </c>
      <c r="Y1979" s="1" t="s">
        <v>30</v>
      </c>
    </row>
    <row r="1980" spans="1:25" x14ac:dyDescent="0.3">
      <c r="A1980">
        <v>500000587</v>
      </c>
      <c r="B1980">
        <v>23</v>
      </c>
      <c r="C1980" s="1" t="s">
        <v>3443</v>
      </c>
      <c r="D1980">
        <v>5003</v>
      </c>
      <c r="E1980" s="1" t="s">
        <v>3462</v>
      </c>
      <c r="F1980" s="1" t="s">
        <v>3463</v>
      </c>
      <c r="G1980" s="1" t="s">
        <v>3459</v>
      </c>
      <c r="H1980" s="1" t="s">
        <v>29</v>
      </c>
      <c r="I1980">
        <v>21804</v>
      </c>
      <c r="J1980" s="1" t="s">
        <v>3464</v>
      </c>
      <c r="K1980">
        <v>38</v>
      </c>
      <c r="L1980">
        <v>1</v>
      </c>
      <c r="M1980">
        <v>1</v>
      </c>
      <c r="N1980">
        <v>1</v>
      </c>
      <c r="O1980">
        <v>3</v>
      </c>
      <c r="P1980" s="1" t="s">
        <v>30</v>
      </c>
      <c r="Q1980" s="1" t="s">
        <v>30</v>
      </c>
      <c r="R1980" s="1" t="s">
        <v>30</v>
      </c>
      <c r="S1980">
        <v>5</v>
      </c>
      <c r="T1980" s="1" t="s">
        <v>30</v>
      </c>
      <c r="U1980" s="1" t="s">
        <v>30</v>
      </c>
      <c r="V1980">
        <v>0</v>
      </c>
      <c r="W1980" s="1" t="s">
        <v>30</v>
      </c>
      <c r="X1980">
        <v>0</v>
      </c>
      <c r="Y1980" s="1" t="s">
        <v>30</v>
      </c>
    </row>
    <row r="1981" spans="1:25" x14ac:dyDescent="0.3">
      <c r="A1981">
        <v>23000005</v>
      </c>
      <c r="B1981">
        <v>23</v>
      </c>
      <c r="C1981" s="1" t="s">
        <v>3443</v>
      </c>
      <c r="D1981">
        <v>5004</v>
      </c>
      <c r="E1981" s="1" t="s">
        <v>3465</v>
      </c>
      <c r="F1981" s="1" t="s">
        <v>3466</v>
      </c>
      <c r="G1981" s="1" t="s">
        <v>3459</v>
      </c>
      <c r="H1981" s="1" t="s">
        <v>29</v>
      </c>
      <c r="I1981">
        <v>21804</v>
      </c>
      <c r="J1981" s="1" t="s">
        <v>3464</v>
      </c>
      <c r="K1981">
        <v>38</v>
      </c>
      <c r="L1981">
        <v>1</v>
      </c>
      <c r="M1981">
        <v>1</v>
      </c>
      <c r="N1981">
        <v>1</v>
      </c>
      <c r="O1981">
        <v>3</v>
      </c>
      <c r="P1981" s="1" t="s">
        <v>30</v>
      </c>
      <c r="Q1981" s="1" t="s">
        <v>30</v>
      </c>
      <c r="R1981" s="1" t="s">
        <v>30</v>
      </c>
      <c r="S1981">
        <v>5</v>
      </c>
      <c r="T1981" s="1" t="s">
        <v>30</v>
      </c>
      <c r="U1981" s="1" t="s">
        <v>30</v>
      </c>
      <c r="V1981">
        <v>0</v>
      </c>
      <c r="W1981" s="1" t="s">
        <v>30</v>
      </c>
      <c r="X1981">
        <v>0</v>
      </c>
      <c r="Y1981" s="1" t="s">
        <v>30</v>
      </c>
    </row>
    <row r="1982" spans="1:25" x14ac:dyDescent="0.3">
      <c r="A1982">
        <v>23000018</v>
      </c>
      <c r="B1982">
        <v>23</v>
      </c>
      <c r="C1982" s="1" t="s">
        <v>3443</v>
      </c>
      <c r="D1982">
        <v>5005</v>
      </c>
      <c r="E1982" s="1" t="s">
        <v>1734</v>
      </c>
      <c r="F1982" s="1" t="s">
        <v>3467</v>
      </c>
      <c r="G1982" s="1" t="s">
        <v>3459</v>
      </c>
      <c r="H1982" s="1" t="s">
        <v>29</v>
      </c>
      <c r="I1982">
        <v>21804</v>
      </c>
      <c r="J1982" s="1" t="s">
        <v>3453</v>
      </c>
      <c r="K1982">
        <v>38</v>
      </c>
      <c r="L1982">
        <v>1</v>
      </c>
      <c r="M1982">
        <v>1</v>
      </c>
      <c r="N1982">
        <v>1</v>
      </c>
      <c r="O1982">
        <v>5</v>
      </c>
      <c r="P1982" s="1" t="s">
        <v>30</v>
      </c>
      <c r="Q1982" s="1" t="s">
        <v>30</v>
      </c>
      <c r="R1982" s="1" t="s">
        <v>30</v>
      </c>
      <c r="S1982">
        <v>5</v>
      </c>
      <c r="T1982" s="1" t="s">
        <v>30</v>
      </c>
      <c r="U1982" s="1" t="s">
        <v>86</v>
      </c>
      <c r="V1982">
        <v>0</v>
      </c>
      <c r="W1982" s="1" t="s">
        <v>30</v>
      </c>
      <c r="X1982">
        <v>0</v>
      </c>
      <c r="Y1982" s="1" t="s">
        <v>30</v>
      </c>
    </row>
    <row r="1983" spans="1:25" x14ac:dyDescent="0.3">
      <c r="A1983">
        <v>23000004</v>
      </c>
      <c r="B1983">
        <v>23</v>
      </c>
      <c r="C1983" s="1" t="s">
        <v>3443</v>
      </c>
      <c r="D1983">
        <v>5006</v>
      </c>
      <c r="E1983" s="1" t="s">
        <v>3460</v>
      </c>
      <c r="F1983" s="1" t="s">
        <v>3461</v>
      </c>
      <c r="G1983" s="1" t="s">
        <v>3459</v>
      </c>
      <c r="H1983" s="1" t="s">
        <v>29</v>
      </c>
      <c r="I1983">
        <v>21804</v>
      </c>
      <c r="J1983" s="1" t="s">
        <v>3464</v>
      </c>
      <c r="K1983">
        <v>38</v>
      </c>
      <c r="L1983">
        <v>1</v>
      </c>
      <c r="M1983">
        <v>1</v>
      </c>
      <c r="N1983">
        <v>1</v>
      </c>
      <c r="O1983">
        <v>5</v>
      </c>
      <c r="P1983" s="1" t="s">
        <v>30</v>
      </c>
      <c r="Q1983" s="1" t="s">
        <v>30</v>
      </c>
      <c r="R1983" s="1" t="s">
        <v>30</v>
      </c>
      <c r="S1983">
        <v>5</v>
      </c>
      <c r="T1983" s="1" t="s">
        <v>30</v>
      </c>
      <c r="U1983" s="1" t="s">
        <v>86</v>
      </c>
      <c r="V1983">
        <v>0</v>
      </c>
      <c r="W1983" s="1" t="s">
        <v>30</v>
      </c>
      <c r="X1983">
        <v>0</v>
      </c>
      <c r="Y1983" s="1" t="s">
        <v>30</v>
      </c>
    </row>
    <row r="1984" spans="1:25" x14ac:dyDescent="0.3">
      <c r="A1984">
        <v>500000587</v>
      </c>
      <c r="B1984">
        <v>23</v>
      </c>
      <c r="C1984" s="1" t="s">
        <v>3443</v>
      </c>
      <c r="D1984">
        <v>5007</v>
      </c>
      <c r="E1984" s="1" t="s">
        <v>3462</v>
      </c>
      <c r="F1984" s="1" t="s">
        <v>3463</v>
      </c>
      <c r="G1984" s="1" t="s">
        <v>3459</v>
      </c>
      <c r="H1984" s="1" t="s">
        <v>29</v>
      </c>
      <c r="I1984">
        <v>21804</v>
      </c>
      <c r="J1984" s="1" t="s">
        <v>3453</v>
      </c>
      <c r="K1984">
        <v>38</v>
      </c>
      <c r="L1984">
        <v>1</v>
      </c>
      <c r="M1984">
        <v>1</v>
      </c>
      <c r="N1984">
        <v>1</v>
      </c>
      <c r="O1984">
        <v>5</v>
      </c>
      <c r="P1984" s="1" t="s">
        <v>30</v>
      </c>
      <c r="Q1984" s="1" t="s">
        <v>30</v>
      </c>
      <c r="R1984" s="1" t="s">
        <v>30</v>
      </c>
      <c r="S1984">
        <v>5</v>
      </c>
      <c r="T1984" s="1" t="s">
        <v>30</v>
      </c>
      <c r="U1984" s="1" t="s">
        <v>30</v>
      </c>
      <c r="V1984">
        <v>0</v>
      </c>
      <c r="W1984" s="1" t="s">
        <v>30</v>
      </c>
      <c r="X1984">
        <v>0</v>
      </c>
      <c r="Y1984" s="1" t="s">
        <v>30</v>
      </c>
    </row>
    <row r="1985" spans="1:25" x14ac:dyDescent="0.3">
      <c r="A1985">
        <v>23000006</v>
      </c>
      <c r="B1985">
        <v>23</v>
      </c>
      <c r="C1985" s="1" t="s">
        <v>3443</v>
      </c>
      <c r="D1985">
        <v>5008</v>
      </c>
      <c r="E1985" s="1" t="s">
        <v>3468</v>
      </c>
      <c r="F1985" s="1" t="s">
        <v>3469</v>
      </c>
      <c r="G1985" s="1" t="s">
        <v>3459</v>
      </c>
      <c r="H1985" s="1" t="s">
        <v>29</v>
      </c>
      <c r="I1985">
        <v>21804</v>
      </c>
      <c r="J1985" s="1" t="s">
        <v>3453</v>
      </c>
      <c r="K1985">
        <v>38</v>
      </c>
      <c r="L1985">
        <v>1</v>
      </c>
      <c r="M1985">
        <v>1</v>
      </c>
      <c r="N1985">
        <v>1</v>
      </c>
      <c r="O1985">
        <v>5</v>
      </c>
      <c r="P1985" s="1" t="s">
        <v>30</v>
      </c>
      <c r="Q1985" s="1" t="s">
        <v>30</v>
      </c>
      <c r="R1985" s="1" t="s">
        <v>30</v>
      </c>
      <c r="S1985">
        <v>5</v>
      </c>
      <c r="T1985" s="1" t="s">
        <v>30</v>
      </c>
      <c r="U1985" s="1" t="s">
        <v>30</v>
      </c>
      <c r="V1985">
        <v>0</v>
      </c>
      <c r="W1985" s="1" t="s">
        <v>30</v>
      </c>
      <c r="X1985">
        <v>0</v>
      </c>
      <c r="Y1985" s="1" t="s">
        <v>30</v>
      </c>
    </row>
    <row r="1986" spans="1:25" x14ac:dyDescent="0.3">
      <c r="A1986">
        <v>23000002</v>
      </c>
      <c r="B1986">
        <v>23</v>
      </c>
      <c r="C1986" s="1" t="s">
        <v>3443</v>
      </c>
      <c r="D1986">
        <v>5009</v>
      </c>
      <c r="E1986" s="1" t="s">
        <v>3454</v>
      </c>
      <c r="F1986" s="1" t="s">
        <v>3455</v>
      </c>
      <c r="G1986" s="1" t="s">
        <v>3456</v>
      </c>
      <c r="H1986" s="1" t="s">
        <v>29</v>
      </c>
      <c r="I1986">
        <v>21849</v>
      </c>
      <c r="J1986" s="1" t="s">
        <v>3453</v>
      </c>
      <c r="L1986">
        <v>1</v>
      </c>
      <c r="M1986">
        <v>1</v>
      </c>
      <c r="N1986">
        <v>1</v>
      </c>
      <c r="O1986">
        <v>5</v>
      </c>
      <c r="P1986" s="1" t="s">
        <v>30</v>
      </c>
      <c r="Q1986" s="1" t="s">
        <v>30</v>
      </c>
      <c r="R1986" s="1" t="s">
        <v>30</v>
      </c>
      <c r="S1986">
        <v>5</v>
      </c>
      <c r="T1986" s="1" t="s">
        <v>30</v>
      </c>
      <c r="U1986" s="1" t="s">
        <v>30</v>
      </c>
      <c r="V1986">
        <v>0</v>
      </c>
      <c r="W1986" s="1" t="s">
        <v>30</v>
      </c>
      <c r="X1986">
        <v>0</v>
      </c>
      <c r="Y1986" s="1" t="s">
        <v>30</v>
      </c>
    </row>
    <row r="1987" spans="1:25" x14ac:dyDescent="0.3">
      <c r="A1987">
        <v>23000005</v>
      </c>
      <c r="B1987">
        <v>23</v>
      </c>
      <c r="C1987" s="1" t="s">
        <v>3443</v>
      </c>
      <c r="D1987">
        <v>5010</v>
      </c>
      <c r="E1987" s="1" t="s">
        <v>3465</v>
      </c>
      <c r="F1987" s="1" t="s">
        <v>3466</v>
      </c>
      <c r="G1987" s="1" t="s">
        <v>3459</v>
      </c>
      <c r="H1987" s="1" t="s">
        <v>29</v>
      </c>
      <c r="I1987">
        <v>21804</v>
      </c>
      <c r="J1987" s="1" t="s">
        <v>3464</v>
      </c>
      <c r="K1987">
        <v>38</v>
      </c>
      <c r="L1987">
        <v>1</v>
      </c>
      <c r="M1987">
        <v>1</v>
      </c>
      <c r="N1987">
        <v>1</v>
      </c>
      <c r="O1987">
        <v>4</v>
      </c>
      <c r="P1987" s="1" t="s">
        <v>30</v>
      </c>
      <c r="Q1987" s="1" t="s">
        <v>30</v>
      </c>
      <c r="R1987" s="1" t="s">
        <v>30</v>
      </c>
      <c r="S1987">
        <v>5</v>
      </c>
      <c r="T1987" s="1" t="s">
        <v>30</v>
      </c>
      <c r="U1987" s="1" t="s">
        <v>30</v>
      </c>
      <c r="V1987">
        <v>0</v>
      </c>
      <c r="W1987" s="1" t="s">
        <v>30</v>
      </c>
      <c r="X1987">
        <v>0</v>
      </c>
      <c r="Y1987" s="1" t="s">
        <v>30</v>
      </c>
    </row>
    <row r="1988" spans="1:25" x14ac:dyDescent="0.3">
      <c r="A1988">
        <v>23000004</v>
      </c>
      <c r="B1988">
        <v>23</v>
      </c>
      <c r="C1988" s="1" t="s">
        <v>3443</v>
      </c>
      <c r="D1988">
        <v>5011</v>
      </c>
      <c r="E1988" s="1" t="s">
        <v>3460</v>
      </c>
      <c r="F1988" s="1" t="s">
        <v>3461</v>
      </c>
      <c r="G1988" s="1" t="s">
        <v>3459</v>
      </c>
      <c r="H1988" s="1" t="s">
        <v>29</v>
      </c>
      <c r="I1988">
        <v>21804</v>
      </c>
      <c r="J1988" s="1" t="s">
        <v>3464</v>
      </c>
      <c r="K1988">
        <v>38</v>
      </c>
      <c r="L1988">
        <v>1</v>
      </c>
      <c r="M1988">
        <v>1</v>
      </c>
      <c r="N1988">
        <v>1</v>
      </c>
      <c r="O1988">
        <v>3</v>
      </c>
      <c r="P1988" s="1" t="s">
        <v>30</v>
      </c>
      <c r="Q1988" s="1" t="s">
        <v>30</v>
      </c>
      <c r="R1988" s="1" t="s">
        <v>30</v>
      </c>
      <c r="S1988">
        <v>5</v>
      </c>
      <c r="T1988" s="1" t="s">
        <v>30</v>
      </c>
      <c r="U1988" s="1" t="s">
        <v>86</v>
      </c>
      <c r="V1988">
        <v>0</v>
      </c>
      <c r="W1988" s="1" t="s">
        <v>30</v>
      </c>
      <c r="X1988">
        <v>0</v>
      </c>
      <c r="Y1988" s="1" t="s">
        <v>30</v>
      </c>
    </row>
    <row r="1989" spans="1:25" x14ac:dyDescent="0.3">
      <c r="A1989">
        <v>23000018</v>
      </c>
      <c r="B1989">
        <v>23</v>
      </c>
      <c r="C1989" s="1" t="s">
        <v>3443</v>
      </c>
      <c r="D1989">
        <v>5012</v>
      </c>
      <c r="E1989" s="1" t="s">
        <v>1734</v>
      </c>
      <c r="F1989" s="1" t="s">
        <v>3467</v>
      </c>
      <c r="G1989" s="1" t="s">
        <v>3459</v>
      </c>
      <c r="H1989" s="1" t="s">
        <v>29</v>
      </c>
      <c r="I1989">
        <v>21804</v>
      </c>
      <c r="J1989" s="1" t="s">
        <v>3464</v>
      </c>
      <c r="K1989">
        <v>38</v>
      </c>
      <c r="L1989">
        <v>1</v>
      </c>
      <c r="M1989">
        <v>1</v>
      </c>
      <c r="N1989">
        <v>1</v>
      </c>
      <c r="O1989">
        <v>5</v>
      </c>
      <c r="P1989" s="1" t="s">
        <v>30</v>
      </c>
      <c r="Q1989" s="1" t="s">
        <v>30</v>
      </c>
      <c r="R1989" s="1" t="s">
        <v>30</v>
      </c>
      <c r="S1989">
        <v>5</v>
      </c>
      <c r="T1989" s="1" t="s">
        <v>30</v>
      </c>
      <c r="U1989" s="1" t="s">
        <v>86</v>
      </c>
      <c r="V1989">
        <v>0</v>
      </c>
      <c r="W1989" s="1" t="s">
        <v>30</v>
      </c>
      <c r="X1989">
        <v>0</v>
      </c>
      <c r="Y1989" s="1" t="s">
        <v>30</v>
      </c>
    </row>
    <row r="1990" spans="1:25" x14ac:dyDescent="0.3">
      <c r="A1990">
        <v>750000509</v>
      </c>
      <c r="B1990">
        <v>23</v>
      </c>
      <c r="C1990" s="1" t="s">
        <v>3443</v>
      </c>
      <c r="D1990">
        <v>6001</v>
      </c>
      <c r="E1990" s="1" t="s">
        <v>3470</v>
      </c>
      <c r="F1990" s="1" t="s">
        <v>3471</v>
      </c>
      <c r="G1990" s="1" t="s">
        <v>3452</v>
      </c>
      <c r="H1990" s="1" t="s">
        <v>29</v>
      </c>
      <c r="I1990">
        <v>21850</v>
      </c>
      <c r="J1990" s="1" t="s">
        <v>3453</v>
      </c>
      <c r="K1990">
        <v>38</v>
      </c>
      <c r="L1990">
        <v>1</v>
      </c>
      <c r="M1990">
        <v>1</v>
      </c>
      <c r="N1990">
        <v>1</v>
      </c>
      <c r="O1990">
        <v>3</v>
      </c>
      <c r="P1990" s="1" t="s">
        <v>30</v>
      </c>
      <c r="Q1990" s="1" t="s">
        <v>30</v>
      </c>
      <c r="R1990" s="1" t="s">
        <v>30</v>
      </c>
      <c r="S1990">
        <v>6</v>
      </c>
      <c r="T1990" s="1" t="s">
        <v>30</v>
      </c>
      <c r="U1990" s="1" t="s">
        <v>30</v>
      </c>
      <c r="V1990">
        <v>0</v>
      </c>
      <c r="W1990" s="1" t="s">
        <v>30</v>
      </c>
      <c r="X1990">
        <v>0</v>
      </c>
      <c r="Y1990" s="1" t="s">
        <v>30</v>
      </c>
    </row>
    <row r="1991" spans="1:25" x14ac:dyDescent="0.3">
      <c r="A1991">
        <v>750000245</v>
      </c>
      <c r="B1991">
        <v>23</v>
      </c>
      <c r="C1991" s="1" t="s">
        <v>3443</v>
      </c>
      <c r="D1991">
        <v>7001</v>
      </c>
      <c r="E1991" s="1" t="s">
        <v>3472</v>
      </c>
      <c r="F1991" s="1" t="s">
        <v>3473</v>
      </c>
      <c r="G1991" s="1" t="s">
        <v>3474</v>
      </c>
      <c r="H1991" s="1" t="s">
        <v>29</v>
      </c>
      <c r="I1991">
        <v>21822</v>
      </c>
      <c r="J1991" s="1" t="s">
        <v>1592</v>
      </c>
      <c r="K1991">
        <v>37</v>
      </c>
      <c r="L1991">
        <v>1</v>
      </c>
      <c r="M1991">
        <v>1</v>
      </c>
      <c r="N1991">
        <v>1</v>
      </c>
      <c r="O1991">
        <v>2</v>
      </c>
      <c r="P1991" s="1" t="s">
        <v>30</v>
      </c>
      <c r="Q1991" s="1" t="s">
        <v>30</v>
      </c>
      <c r="R1991" s="1" t="s">
        <v>30</v>
      </c>
      <c r="S1991">
        <v>7</v>
      </c>
      <c r="T1991" s="1" t="s">
        <v>30</v>
      </c>
      <c r="U1991" s="1" t="s">
        <v>30</v>
      </c>
      <c r="V1991">
        <v>0</v>
      </c>
      <c r="W1991" s="1" t="s">
        <v>30</v>
      </c>
      <c r="X1991">
        <v>0</v>
      </c>
      <c r="Y1991" s="1" t="s">
        <v>30</v>
      </c>
    </row>
    <row r="1992" spans="1:25" x14ac:dyDescent="0.3">
      <c r="A1992">
        <v>23000005</v>
      </c>
      <c r="B1992">
        <v>23</v>
      </c>
      <c r="C1992" s="1" t="s">
        <v>3443</v>
      </c>
      <c r="D1992">
        <v>8001</v>
      </c>
      <c r="E1992" s="1" t="s">
        <v>3465</v>
      </c>
      <c r="F1992" s="1" t="s">
        <v>3466</v>
      </c>
      <c r="G1992" s="1" t="s">
        <v>3459</v>
      </c>
      <c r="H1992" s="1" t="s">
        <v>29</v>
      </c>
      <c r="I1992">
        <v>21804</v>
      </c>
      <c r="J1992" s="1" t="s">
        <v>3283</v>
      </c>
      <c r="K1992">
        <v>38</v>
      </c>
      <c r="L1992">
        <v>1</v>
      </c>
      <c r="M1992">
        <v>1</v>
      </c>
      <c r="N1992">
        <v>1</v>
      </c>
      <c r="O1992">
        <v>3</v>
      </c>
      <c r="P1992" s="1" t="s">
        <v>30</v>
      </c>
      <c r="Q1992" s="1" t="s">
        <v>30</v>
      </c>
      <c r="R1992" s="1" t="s">
        <v>30</v>
      </c>
      <c r="S1992">
        <v>8</v>
      </c>
      <c r="T1992" s="1" t="s">
        <v>30</v>
      </c>
      <c r="U1992" s="1" t="s">
        <v>30</v>
      </c>
      <c r="V1992">
        <v>0</v>
      </c>
      <c r="W1992" s="1" t="s">
        <v>30</v>
      </c>
      <c r="X1992">
        <v>0</v>
      </c>
      <c r="Y1992" s="1" t="s">
        <v>30</v>
      </c>
    </row>
    <row r="1993" spans="1:25" x14ac:dyDescent="0.3">
      <c r="A1993">
        <v>750000270</v>
      </c>
      <c r="B1993">
        <v>23</v>
      </c>
      <c r="C1993" s="1" t="s">
        <v>3443</v>
      </c>
      <c r="D1993">
        <v>8002</v>
      </c>
      <c r="E1993" s="1" t="s">
        <v>3475</v>
      </c>
      <c r="F1993" s="1" t="s">
        <v>3476</v>
      </c>
      <c r="G1993" s="1" t="s">
        <v>3459</v>
      </c>
      <c r="H1993" s="1" t="s">
        <v>29</v>
      </c>
      <c r="I1993">
        <v>21804</v>
      </c>
      <c r="J1993" s="1" t="s">
        <v>3464</v>
      </c>
      <c r="K1993">
        <v>38</v>
      </c>
      <c r="L1993">
        <v>1</v>
      </c>
      <c r="M1993">
        <v>1</v>
      </c>
      <c r="N1993">
        <v>1</v>
      </c>
      <c r="O1993">
        <v>3</v>
      </c>
      <c r="P1993" s="1" t="s">
        <v>30</v>
      </c>
      <c r="Q1993" s="1" t="s">
        <v>30</v>
      </c>
      <c r="R1993" s="1" t="s">
        <v>30</v>
      </c>
      <c r="S1993">
        <v>8</v>
      </c>
      <c r="T1993" s="1" t="s">
        <v>30</v>
      </c>
      <c r="U1993" s="1" t="s">
        <v>86</v>
      </c>
      <c r="V1993">
        <v>0</v>
      </c>
      <c r="W1993" s="1" t="s">
        <v>30</v>
      </c>
      <c r="X1993">
        <v>0</v>
      </c>
      <c r="Y1993" s="1" t="s">
        <v>30</v>
      </c>
    </row>
    <row r="1994" spans="1:25" x14ac:dyDescent="0.3">
      <c r="A1994">
        <v>750000270</v>
      </c>
      <c r="B1994">
        <v>23</v>
      </c>
      <c r="C1994" s="1" t="s">
        <v>3443</v>
      </c>
      <c r="D1994">
        <v>8003</v>
      </c>
      <c r="E1994" s="1" t="s">
        <v>3475</v>
      </c>
      <c r="F1994" s="1" t="s">
        <v>3476</v>
      </c>
      <c r="G1994" s="1" t="s">
        <v>3459</v>
      </c>
      <c r="H1994" s="1" t="s">
        <v>29</v>
      </c>
      <c r="I1994">
        <v>21804</v>
      </c>
      <c r="J1994" s="1" t="s">
        <v>1592</v>
      </c>
      <c r="K1994">
        <v>37</v>
      </c>
      <c r="L1994">
        <v>1</v>
      </c>
      <c r="M1994">
        <v>1</v>
      </c>
      <c r="N1994">
        <v>1</v>
      </c>
      <c r="O1994">
        <v>4</v>
      </c>
      <c r="P1994" s="1" t="s">
        <v>30</v>
      </c>
      <c r="Q1994" s="1" t="s">
        <v>30</v>
      </c>
      <c r="R1994" s="1" t="s">
        <v>30</v>
      </c>
      <c r="S1994">
        <v>8</v>
      </c>
      <c r="T1994" s="1" t="s">
        <v>30</v>
      </c>
      <c r="U1994" s="1" t="s">
        <v>86</v>
      </c>
      <c r="V1994">
        <v>0</v>
      </c>
      <c r="W1994" s="1" t="s">
        <v>30</v>
      </c>
      <c r="X1994">
        <v>0</v>
      </c>
      <c r="Y1994" s="1" t="s">
        <v>30</v>
      </c>
    </row>
    <row r="1995" spans="1:25" x14ac:dyDescent="0.3">
      <c r="A1995">
        <v>23000009</v>
      </c>
      <c r="B1995">
        <v>23</v>
      </c>
      <c r="C1995" s="1" t="s">
        <v>3443</v>
      </c>
      <c r="D1995">
        <v>8004</v>
      </c>
      <c r="E1995" s="1" t="s">
        <v>3477</v>
      </c>
      <c r="F1995" s="1" t="s">
        <v>3478</v>
      </c>
      <c r="G1995" s="1" t="s">
        <v>3459</v>
      </c>
      <c r="H1995" s="1" t="s">
        <v>29</v>
      </c>
      <c r="I1995">
        <v>21804</v>
      </c>
      <c r="J1995" s="1" t="s">
        <v>3464</v>
      </c>
      <c r="K1995">
        <v>38</v>
      </c>
      <c r="L1995">
        <v>1</v>
      </c>
      <c r="M1995">
        <v>1</v>
      </c>
      <c r="N1995">
        <v>1</v>
      </c>
      <c r="O1995">
        <v>3</v>
      </c>
      <c r="P1995" s="1" t="s">
        <v>30</v>
      </c>
      <c r="Q1995" s="1" t="s">
        <v>30</v>
      </c>
      <c r="R1995" s="1" t="s">
        <v>30</v>
      </c>
      <c r="S1995">
        <v>8</v>
      </c>
      <c r="T1995" s="1" t="s">
        <v>30</v>
      </c>
      <c r="U1995" s="1" t="s">
        <v>30</v>
      </c>
      <c r="V1995">
        <v>0</v>
      </c>
      <c r="W1995" s="1" t="s">
        <v>30</v>
      </c>
      <c r="X1995">
        <v>0</v>
      </c>
      <c r="Y1995" s="1" t="s">
        <v>30</v>
      </c>
    </row>
    <row r="1996" spans="1:25" x14ac:dyDescent="0.3">
      <c r="A1996">
        <v>750001093</v>
      </c>
      <c r="B1996">
        <v>23</v>
      </c>
      <c r="C1996" s="1" t="s">
        <v>3443</v>
      </c>
      <c r="D1996">
        <v>8005</v>
      </c>
      <c r="E1996" s="1" t="s">
        <v>3479</v>
      </c>
      <c r="F1996" s="1" t="s">
        <v>3480</v>
      </c>
      <c r="G1996" s="1" t="s">
        <v>3459</v>
      </c>
      <c r="H1996" s="1" t="s">
        <v>29</v>
      </c>
      <c r="I1996">
        <v>21804</v>
      </c>
      <c r="J1996" s="1" t="s">
        <v>3464</v>
      </c>
      <c r="K1996">
        <v>38</v>
      </c>
      <c r="L1996">
        <v>1</v>
      </c>
      <c r="M1996">
        <v>1</v>
      </c>
      <c r="N1996">
        <v>1</v>
      </c>
      <c r="O1996">
        <v>4</v>
      </c>
      <c r="P1996" s="1" t="s">
        <v>30</v>
      </c>
      <c r="Q1996" s="1" t="s">
        <v>30</v>
      </c>
      <c r="R1996" s="1" t="s">
        <v>30</v>
      </c>
      <c r="S1996">
        <v>8</v>
      </c>
      <c r="T1996" s="1" t="s">
        <v>30</v>
      </c>
      <c r="U1996" s="1" t="s">
        <v>41</v>
      </c>
      <c r="V1996">
        <v>0</v>
      </c>
      <c r="W1996" s="1" t="s">
        <v>30</v>
      </c>
      <c r="X1996">
        <v>0</v>
      </c>
      <c r="Y1996" s="1" t="s">
        <v>30</v>
      </c>
    </row>
    <row r="1997" spans="1:25" x14ac:dyDescent="0.3">
      <c r="A1997">
        <v>750000270</v>
      </c>
      <c r="B1997">
        <v>23</v>
      </c>
      <c r="C1997" s="1" t="s">
        <v>3443</v>
      </c>
      <c r="D1997">
        <v>8006</v>
      </c>
      <c r="E1997" s="1" t="s">
        <v>3475</v>
      </c>
      <c r="F1997" s="1" t="s">
        <v>3476</v>
      </c>
      <c r="G1997" s="1" t="s">
        <v>3459</v>
      </c>
      <c r="H1997" s="1" t="s">
        <v>29</v>
      </c>
      <c r="I1997">
        <v>21804</v>
      </c>
      <c r="J1997" s="1" t="s">
        <v>1592</v>
      </c>
      <c r="K1997">
        <v>37</v>
      </c>
      <c r="L1997">
        <v>1</v>
      </c>
      <c r="M1997">
        <v>1</v>
      </c>
      <c r="N1997">
        <v>1</v>
      </c>
      <c r="O1997">
        <v>3</v>
      </c>
      <c r="P1997" s="1" t="s">
        <v>30</v>
      </c>
      <c r="Q1997" s="1" t="s">
        <v>30</v>
      </c>
      <c r="R1997" s="1" t="s">
        <v>30</v>
      </c>
      <c r="S1997">
        <v>8</v>
      </c>
      <c r="T1997" s="1" t="s">
        <v>30</v>
      </c>
      <c r="U1997" s="1" t="s">
        <v>86</v>
      </c>
      <c r="V1997">
        <v>0</v>
      </c>
      <c r="W1997" s="1" t="s">
        <v>30</v>
      </c>
      <c r="X1997">
        <v>0</v>
      </c>
      <c r="Y1997" s="1" t="s">
        <v>30</v>
      </c>
    </row>
    <row r="1998" spans="1:25" x14ac:dyDescent="0.3">
      <c r="A1998">
        <v>500000588</v>
      </c>
      <c r="B1998">
        <v>23</v>
      </c>
      <c r="C1998" s="1" t="s">
        <v>3443</v>
      </c>
      <c r="D1998">
        <v>9001</v>
      </c>
      <c r="E1998" s="1" t="s">
        <v>3481</v>
      </c>
      <c r="F1998" s="1" t="s">
        <v>3482</v>
      </c>
      <c r="G1998" s="1" t="s">
        <v>3459</v>
      </c>
      <c r="H1998" s="1" t="s">
        <v>29</v>
      </c>
      <c r="I1998">
        <v>21801</v>
      </c>
      <c r="J1998" s="1" t="s">
        <v>1599</v>
      </c>
      <c r="K1998">
        <v>37</v>
      </c>
      <c r="L1998">
        <v>1</v>
      </c>
      <c r="M1998">
        <v>1</v>
      </c>
      <c r="N1998">
        <v>1</v>
      </c>
      <c r="O1998">
        <v>1</v>
      </c>
      <c r="P1998" s="1" t="s">
        <v>30</v>
      </c>
      <c r="Q1998" s="1" t="s">
        <v>30</v>
      </c>
      <c r="R1998" s="1" t="s">
        <v>30</v>
      </c>
      <c r="S1998">
        <v>9</v>
      </c>
      <c r="T1998" s="1" t="s">
        <v>30</v>
      </c>
      <c r="U1998" s="1" t="s">
        <v>86</v>
      </c>
      <c r="V1998">
        <v>0</v>
      </c>
      <c r="W1998" s="1" t="s">
        <v>30</v>
      </c>
      <c r="X1998">
        <v>0</v>
      </c>
      <c r="Y1998" s="1" t="s">
        <v>30</v>
      </c>
    </row>
    <row r="1999" spans="1:25" x14ac:dyDescent="0.3">
      <c r="A1999">
        <v>23000012</v>
      </c>
      <c r="B1999">
        <v>23</v>
      </c>
      <c r="C1999" s="1" t="s">
        <v>3443</v>
      </c>
      <c r="D1999">
        <v>9002</v>
      </c>
      <c r="E1999" s="1" t="s">
        <v>3483</v>
      </c>
      <c r="F1999" s="1" t="s">
        <v>3484</v>
      </c>
      <c r="G1999" s="1" t="s">
        <v>3459</v>
      </c>
      <c r="H1999" s="1" t="s">
        <v>29</v>
      </c>
      <c r="I1999">
        <v>21801</v>
      </c>
      <c r="J1999" s="1" t="s">
        <v>1599</v>
      </c>
      <c r="K1999">
        <v>37</v>
      </c>
      <c r="L1999">
        <v>1</v>
      </c>
      <c r="M1999">
        <v>1</v>
      </c>
      <c r="N1999">
        <v>1</v>
      </c>
      <c r="O1999">
        <v>1</v>
      </c>
      <c r="P1999" s="1" t="s">
        <v>30</v>
      </c>
      <c r="Q1999" s="1" t="s">
        <v>30</v>
      </c>
      <c r="R1999" s="1" t="s">
        <v>30</v>
      </c>
      <c r="S1999">
        <v>9</v>
      </c>
      <c r="T1999" s="1" t="s">
        <v>30</v>
      </c>
      <c r="U1999" s="1" t="s">
        <v>41</v>
      </c>
      <c r="V1999">
        <v>0</v>
      </c>
      <c r="W1999" s="1" t="s">
        <v>30</v>
      </c>
      <c r="X1999">
        <v>0</v>
      </c>
      <c r="Y1999" s="1" t="s">
        <v>30</v>
      </c>
    </row>
    <row r="2000" spans="1:25" x14ac:dyDescent="0.3">
      <c r="A2000">
        <v>750001092</v>
      </c>
      <c r="B2000">
        <v>23</v>
      </c>
      <c r="C2000" s="1" t="s">
        <v>3443</v>
      </c>
      <c r="D2000">
        <v>9003</v>
      </c>
      <c r="E2000" s="1" t="s">
        <v>3485</v>
      </c>
      <c r="F2000" s="1" t="s">
        <v>3486</v>
      </c>
      <c r="G2000" s="1" t="s">
        <v>3459</v>
      </c>
      <c r="H2000" s="1" t="s">
        <v>29</v>
      </c>
      <c r="I2000">
        <v>21801</v>
      </c>
      <c r="J2000" s="1" t="s">
        <v>1599</v>
      </c>
      <c r="K2000">
        <v>37</v>
      </c>
      <c r="L2000">
        <v>1</v>
      </c>
      <c r="M2000">
        <v>1</v>
      </c>
      <c r="N2000">
        <v>1</v>
      </c>
      <c r="O2000">
        <v>1</v>
      </c>
      <c r="P2000" s="1" t="s">
        <v>30</v>
      </c>
      <c r="Q2000" s="1" t="s">
        <v>30</v>
      </c>
      <c r="R2000" s="1" t="s">
        <v>30</v>
      </c>
      <c r="S2000">
        <v>9</v>
      </c>
      <c r="T2000" s="1" t="s">
        <v>30</v>
      </c>
      <c r="U2000" s="1" t="s">
        <v>86</v>
      </c>
      <c r="V2000">
        <v>0</v>
      </c>
      <c r="W2000" s="1" t="s">
        <v>30</v>
      </c>
      <c r="X2000">
        <v>0</v>
      </c>
      <c r="Y2000" s="1" t="s">
        <v>30</v>
      </c>
    </row>
    <row r="2001" spans="1:25" x14ac:dyDescent="0.3">
      <c r="A2001">
        <v>23000013</v>
      </c>
      <c r="B2001">
        <v>23</v>
      </c>
      <c r="C2001" s="1" t="s">
        <v>3443</v>
      </c>
      <c r="D2001">
        <v>9004</v>
      </c>
      <c r="E2001" s="1" t="s">
        <v>3487</v>
      </c>
      <c r="F2001" s="1" t="s">
        <v>3488</v>
      </c>
      <c r="G2001" s="1" t="s">
        <v>3459</v>
      </c>
      <c r="H2001" s="1" t="s">
        <v>29</v>
      </c>
      <c r="I2001">
        <v>21801</v>
      </c>
      <c r="J2001" s="1" t="s">
        <v>3464</v>
      </c>
      <c r="K2001">
        <v>38</v>
      </c>
      <c r="L2001">
        <v>1</v>
      </c>
      <c r="M2001">
        <v>1</v>
      </c>
      <c r="N2001">
        <v>1</v>
      </c>
      <c r="O2001">
        <v>2</v>
      </c>
      <c r="P2001" s="1" t="s">
        <v>30</v>
      </c>
      <c r="Q2001" s="1" t="s">
        <v>30</v>
      </c>
      <c r="R2001" s="1" t="s">
        <v>30</v>
      </c>
      <c r="S2001">
        <v>9</v>
      </c>
      <c r="T2001" s="1" t="s">
        <v>30</v>
      </c>
      <c r="U2001" s="1" t="s">
        <v>41</v>
      </c>
      <c r="V2001">
        <v>0</v>
      </c>
      <c r="W2001" s="1" t="s">
        <v>30</v>
      </c>
      <c r="X2001">
        <v>0</v>
      </c>
      <c r="Y2001" s="1" t="s">
        <v>30</v>
      </c>
    </row>
    <row r="2002" spans="1:25" x14ac:dyDescent="0.3">
      <c r="A2002">
        <v>23000013</v>
      </c>
      <c r="B2002">
        <v>23</v>
      </c>
      <c r="C2002" s="1" t="s">
        <v>3443</v>
      </c>
      <c r="D2002">
        <v>9005</v>
      </c>
      <c r="E2002" s="1" t="s">
        <v>3487</v>
      </c>
      <c r="F2002" s="1" t="s">
        <v>3488</v>
      </c>
      <c r="G2002" s="1" t="s">
        <v>3459</v>
      </c>
      <c r="H2002" s="1" t="s">
        <v>29</v>
      </c>
      <c r="I2002">
        <v>21801</v>
      </c>
      <c r="J2002" s="1" t="s">
        <v>1599</v>
      </c>
      <c r="K2002">
        <v>37</v>
      </c>
      <c r="L2002">
        <v>1</v>
      </c>
      <c r="M2002">
        <v>1</v>
      </c>
      <c r="N2002">
        <v>1</v>
      </c>
      <c r="O2002">
        <v>2</v>
      </c>
      <c r="P2002" s="1" t="s">
        <v>30</v>
      </c>
      <c r="Q2002" s="1" t="s">
        <v>30</v>
      </c>
      <c r="R2002" s="1" t="s">
        <v>30</v>
      </c>
      <c r="S2002">
        <v>9</v>
      </c>
      <c r="T2002" s="1" t="s">
        <v>30</v>
      </c>
      <c r="U2002" s="1" t="s">
        <v>41</v>
      </c>
      <c r="V2002">
        <v>0</v>
      </c>
      <c r="W2002" s="1" t="s">
        <v>30</v>
      </c>
      <c r="X2002">
        <v>0</v>
      </c>
      <c r="Y2002" s="1" t="s">
        <v>30</v>
      </c>
    </row>
    <row r="2003" spans="1:25" x14ac:dyDescent="0.3">
      <c r="A2003">
        <v>23000034</v>
      </c>
      <c r="B2003">
        <v>23</v>
      </c>
      <c r="C2003" s="1" t="s">
        <v>3443</v>
      </c>
      <c r="D2003">
        <v>9006</v>
      </c>
      <c r="E2003" s="1" t="s">
        <v>3489</v>
      </c>
      <c r="F2003" s="1" t="s">
        <v>3490</v>
      </c>
      <c r="G2003" s="1" t="s">
        <v>3459</v>
      </c>
      <c r="H2003" s="1" t="s">
        <v>29</v>
      </c>
      <c r="I2003">
        <v>21801</v>
      </c>
      <c r="J2003" s="1" t="s">
        <v>1592</v>
      </c>
      <c r="K2003">
        <v>37</v>
      </c>
      <c r="L2003">
        <v>1</v>
      </c>
      <c r="M2003">
        <v>1</v>
      </c>
      <c r="N2003">
        <v>1</v>
      </c>
      <c r="O2003">
        <v>2</v>
      </c>
      <c r="P2003" s="1" t="s">
        <v>30</v>
      </c>
      <c r="Q2003" s="1" t="s">
        <v>30</v>
      </c>
      <c r="R2003" s="1" t="s">
        <v>30</v>
      </c>
      <c r="S2003">
        <v>9</v>
      </c>
      <c r="T2003" s="1" t="s">
        <v>30</v>
      </c>
      <c r="U2003" s="1" t="s">
        <v>86</v>
      </c>
      <c r="V2003">
        <v>0</v>
      </c>
      <c r="W2003" s="1" t="s">
        <v>30</v>
      </c>
      <c r="X2003">
        <v>0</v>
      </c>
      <c r="Y2003" s="1" t="s">
        <v>30</v>
      </c>
    </row>
    <row r="2004" spans="1:25" x14ac:dyDescent="0.3">
      <c r="A2004">
        <v>23000011</v>
      </c>
      <c r="B2004">
        <v>23</v>
      </c>
      <c r="C2004" s="1" t="s">
        <v>3443</v>
      </c>
      <c r="D2004">
        <v>9007</v>
      </c>
      <c r="E2004" s="1" t="s">
        <v>3491</v>
      </c>
      <c r="F2004" s="1" t="s">
        <v>3492</v>
      </c>
      <c r="G2004" s="1" t="s">
        <v>3459</v>
      </c>
      <c r="H2004" s="1" t="s">
        <v>29</v>
      </c>
      <c r="I2004">
        <v>21801</v>
      </c>
      <c r="J2004" s="1" t="s">
        <v>3464</v>
      </c>
      <c r="K2004">
        <v>38</v>
      </c>
      <c r="L2004">
        <v>1</v>
      </c>
      <c r="M2004">
        <v>1</v>
      </c>
      <c r="N2004">
        <v>1</v>
      </c>
      <c r="O2004">
        <v>1</v>
      </c>
      <c r="P2004" s="1" t="s">
        <v>30</v>
      </c>
      <c r="Q2004" s="1" t="s">
        <v>30</v>
      </c>
      <c r="R2004" s="1" t="s">
        <v>30</v>
      </c>
      <c r="S2004">
        <v>9</v>
      </c>
      <c r="T2004" s="1" t="s">
        <v>30</v>
      </c>
      <c r="U2004" s="1" t="s">
        <v>41</v>
      </c>
      <c r="V2004">
        <v>0</v>
      </c>
      <c r="W2004" s="1" t="s">
        <v>30</v>
      </c>
      <c r="X2004">
        <v>0</v>
      </c>
      <c r="Y2004" s="1" t="s">
        <v>30</v>
      </c>
    </row>
    <row r="2005" spans="1:25" x14ac:dyDescent="0.3">
      <c r="A2005">
        <v>23000014</v>
      </c>
      <c r="B2005">
        <v>23</v>
      </c>
      <c r="C2005" s="1" t="s">
        <v>3443</v>
      </c>
      <c r="D2005">
        <v>10001</v>
      </c>
      <c r="E2005" s="1" t="s">
        <v>3493</v>
      </c>
      <c r="F2005" s="1" t="s">
        <v>3494</v>
      </c>
      <c r="G2005" s="1" t="s">
        <v>3495</v>
      </c>
      <c r="H2005" s="1" t="s">
        <v>29</v>
      </c>
      <c r="I2005">
        <v>21861</v>
      </c>
      <c r="J2005" s="1" t="s">
        <v>1599</v>
      </c>
      <c r="K2005">
        <v>37</v>
      </c>
      <c r="L2005">
        <v>1</v>
      </c>
      <c r="M2005">
        <v>1</v>
      </c>
      <c r="N2005">
        <v>1</v>
      </c>
      <c r="O2005">
        <v>1</v>
      </c>
      <c r="P2005" s="1" t="s">
        <v>30</v>
      </c>
      <c r="Q2005" s="1" t="s">
        <v>30</v>
      </c>
      <c r="R2005" s="1" t="s">
        <v>30</v>
      </c>
      <c r="S2005">
        <v>10</v>
      </c>
      <c r="T2005" s="1" t="s">
        <v>30</v>
      </c>
      <c r="U2005" s="1" t="s">
        <v>30</v>
      </c>
      <c r="V2005">
        <v>0</v>
      </c>
      <c r="W2005" s="1" t="s">
        <v>30</v>
      </c>
      <c r="X2005">
        <v>0</v>
      </c>
      <c r="Y2005" s="1" t="s">
        <v>30</v>
      </c>
    </row>
    <row r="2006" spans="1:25" x14ac:dyDescent="0.3">
      <c r="A2006">
        <v>23000014</v>
      </c>
      <c r="B2006">
        <v>23</v>
      </c>
      <c r="C2006" s="1" t="s">
        <v>3443</v>
      </c>
      <c r="D2006">
        <v>10002</v>
      </c>
      <c r="E2006" s="1" t="s">
        <v>3493</v>
      </c>
      <c r="F2006" s="1" t="s">
        <v>3494</v>
      </c>
      <c r="G2006" s="1" t="s">
        <v>3495</v>
      </c>
      <c r="H2006" s="1" t="s">
        <v>29</v>
      </c>
      <c r="I2006">
        <v>21861</v>
      </c>
      <c r="J2006" s="1" t="s">
        <v>1599</v>
      </c>
      <c r="K2006">
        <v>37</v>
      </c>
      <c r="L2006">
        <v>1</v>
      </c>
      <c r="M2006">
        <v>1</v>
      </c>
      <c r="N2006">
        <v>1</v>
      </c>
      <c r="O2006">
        <v>2</v>
      </c>
      <c r="P2006" s="1" t="s">
        <v>30</v>
      </c>
      <c r="Q2006" s="1" t="s">
        <v>30</v>
      </c>
      <c r="R2006" s="1" t="s">
        <v>30</v>
      </c>
      <c r="S2006">
        <v>10</v>
      </c>
      <c r="T2006" s="1" t="s">
        <v>30</v>
      </c>
      <c r="U2006" s="1" t="s">
        <v>30</v>
      </c>
      <c r="V2006">
        <v>0</v>
      </c>
      <c r="W2006" s="1" t="s">
        <v>30</v>
      </c>
      <c r="X2006">
        <v>0</v>
      </c>
      <c r="Y2006" s="1" t="s">
        <v>30</v>
      </c>
    </row>
    <row r="2007" spans="1:25" x14ac:dyDescent="0.3">
      <c r="A2007">
        <v>23000014</v>
      </c>
      <c r="B2007">
        <v>23</v>
      </c>
      <c r="C2007" s="1" t="s">
        <v>3443</v>
      </c>
      <c r="D2007">
        <v>10003</v>
      </c>
      <c r="E2007" s="1" t="s">
        <v>3493</v>
      </c>
      <c r="F2007" s="1" t="s">
        <v>3494</v>
      </c>
      <c r="G2007" s="1" t="s">
        <v>3495</v>
      </c>
      <c r="H2007" s="1" t="s">
        <v>29</v>
      </c>
      <c r="I2007">
        <v>21861</v>
      </c>
      <c r="J2007" s="1" t="s">
        <v>1592</v>
      </c>
      <c r="K2007">
        <v>37</v>
      </c>
      <c r="L2007">
        <v>1</v>
      </c>
      <c r="M2007">
        <v>1</v>
      </c>
      <c r="N2007">
        <v>1</v>
      </c>
      <c r="O2007">
        <v>2</v>
      </c>
      <c r="P2007" s="1" t="s">
        <v>30</v>
      </c>
      <c r="Q2007" s="1" t="s">
        <v>30</v>
      </c>
      <c r="R2007" s="1" t="s">
        <v>30</v>
      </c>
      <c r="S2007">
        <v>10</v>
      </c>
      <c r="T2007" s="1" t="s">
        <v>30</v>
      </c>
      <c r="U2007" s="1" t="s">
        <v>30</v>
      </c>
      <c r="V2007">
        <v>0</v>
      </c>
      <c r="W2007" s="1" t="s">
        <v>30</v>
      </c>
      <c r="X2007">
        <v>0</v>
      </c>
      <c r="Y2007" s="1" t="s">
        <v>30</v>
      </c>
    </row>
    <row r="2008" spans="1:25" x14ac:dyDescent="0.3">
      <c r="A2008">
        <v>23000014</v>
      </c>
      <c r="B2008">
        <v>23</v>
      </c>
      <c r="C2008" s="1" t="s">
        <v>3443</v>
      </c>
      <c r="D2008">
        <v>10004</v>
      </c>
      <c r="E2008" s="1" t="s">
        <v>3493</v>
      </c>
      <c r="F2008" s="1" t="s">
        <v>3494</v>
      </c>
      <c r="G2008" s="1" t="s">
        <v>3495</v>
      </c>
      <c r="H2008" s="1" t="s">
        <v>29</v>
      </c>
      <c r="I2008">
        <v>21861</v>
      </c>
      <c r="J2008" s="1" t="s">
        <v>1599</v>
      </c>
      <c r="K2008">
        <v>37</v>
      </c>
      <c r="L2008">
        <v>1</v>
      </c>
      <c r="M2008">
        <v>1</v>
      </c>
      <c r="N2008">
        <v>1</v>
      </c>
      <c r="O2008">
        <v>2</v>
      </c>
      <c r="P2008" s="1" t="s">
        <v>30</v>
      </c>
      <c r="Q2008" s="1" t="s">
        <v>30</v>
      </c>
      <c r="R2008" s="1" t="s">
        <v>30</v>
      </c>
      <c r="S2008">
        <v>10</v>
      </c>
      <c r="T2008" s="1" t="s">
        <v>30</v>
      </c>
      <c r="U2008" s="1" t="s">
        <v>30</v>
      </c>
      <c r="V2008">
        <v>0</v>
      </c>
      <c r="W2008" s="1" t="s">
        <v>30</v>
      </c>
      <c r="X2008">
        <v>0</v>
      </c>
      <c r="Y2008" s="1" t="s">
        <v>30</v>
      </c>
    </row>
    <row r="2009" spans="1:25" x14ac:dyDescent="0.3">
      <c r="A2009">
        <v>23000015</v>
      </c>
      <c r="B2009">
        <v>23</v>
      </c>
      <c r="C2009" s="1" t="s">
        <v>3443</v>
      </c>
      <c r="D2009">
        <v>11001</v>
      </c>
      <c r="E2009" s="1" t="s">
        <v>3496</v>
      </c>
      <c r="F2009" s="1" t="s">
        <v>3497</v>
      </c>
      <c r="G2009" s="1" t="s">
        <v>3498</v>
      </c>
      <c r="H2009" s="1" t="s">
        <v>29</v>
      </c>
      <c r="I2009">
        <v>21875</v>
      </c>
      <c r="J2009" s="1" t="s">
        <v>3464</v>
      </c>
      <c r="K2009">
        <v>38</v>
      </c>
      <c r="L2009">
        <v>1</v>
      </c>
      <c r="M2009">
        <v>1</v>
      </c>
      <c r="N2009">
        <v>1</v>
      </c>
      <c r="O2009">
        <v>5</v>
      </c>
      <c r="P2009" s="1" t="s">
        <v>30</v>
      </c>
      <c r="Q2009" s="1" t="s">
        <v>30</v>
      </c>
      <c r="R2009" s="1" t="s">
        <v>30</v>
      </c>
      <c r="S2009">
        <v>11</v>
      </c>
      <c r="T2009" s="1" t="s">
        <v>30</v>
      </c>
      <c r="U2009" s="1" t="s">
        <v>30</v>
      </c>
      <c r="V2009">
        <v>0</v>
      </c>
      <c r="W2009" s="1" t="s">
        <v>30</v>
      </c>
      <c r="X2009">
        <v>0</v>
      </c>
      <c r="Y2009" s="1" t="s">
        <v>30</v>
      </c>
    </row>
    <row r="2010" spans="1:25" x14ac:dyDescent="0.3">
      <c r="A2010">
        <v>23000015</v>
      </c>
      <c r="B2010">
        <v>23</v>
      </c>
      <c r="C2010" s="1" t="s">
        <v>3443</v>
      </c>
      <c r="D2010">
        <v>11002</v>
      </c>
      <c r="E2010" s="1" t="s">
        <v>3496</v>
      </c>
      <c r="F2010" s="1" t="s">
        <v>3497</v>
      </c>
      <c r="G2010" s="1" t="s">
        <v>3498</v>
      </c>
      <c r="H2010" s="1" t="s">
        <v>29</v>
      </c>
      <c r="I2010">
        <v>21875</v>
      </c>
      <c r="J2010" s="1" t="s">
        <v>1599</v>
      </c>
      <c r="K2010">
        <v>37</v>
      </c>
      <c r="L2010">
        <v>1</v>
      </c>
      <c r="M2010">
        <v>1</v>
      </c>
      <c r="N2010">
        <v>1</v>
      </c>
      <c r="O2010">
        <v>5</v>
      </c>
      <c r="P2010" s="1" t="s">
        <v>30</v>
      </c>
      <c r="Q2010" s="1" t="s">
        <v>30</v>
      </c>
      <c r="R2010" s="1" t="s">
        <v>30</v>
      </c>
      <c r="S2010">
        <v>11</v>
      </c>
      <c r="T2010" s="1" t="s">
        <v>30</v>
      </c>
      <c r="U2010" s="1" t="s">
        <v>30</v>
      </c>
      <c r="V2010">
        <v>0</v>
      </c>
      <c r="W2010" s="1" t="s">
        <v>30</v>
      </c>
      <c r="X2010">
        <v>0</v>
      </c>
      <c r="Y2010" s="1" t="s">
        <v>30</v>
      </c>
    </row>
    <row r="2011" spans="1:25" x14ac:dyDescent="0.3">
      <c r="A2011">
        <v>23000015</v>
      </c>
      <c r="B2011">
        <v>23</v>
      </c>
      <c r="C2011" s="1" t="s">
        <v>3443</v>
      </c>
      <c r="D2011">
        <v>11003</v>
      </c>
      <c r="E2011" s="1" t="s">
        <v>3496</v>
      </c>
      <c r="F2011" s="1" t="s">
        <v>3497</v>
      </c>
      <c r="G2011" s="1" t="s">
        <v>3498</v>
      </c>
      <c r="H2011" s="1" t="s">
        <v>29</v>
      </c>
      <c r="I2011">
        <v>21875</v>
      </c>
      <c r="J2011" s="1" t="s">
        <v>1599</v>
      </c>
      <c r="K2011">
        <v>37</v>
      </c>
      <c r="L2011">
        <v>1</v>
      </c>
      <c r="M2011">
        <v>1</v>
      </c>
      <c r="N2011">
        <v>1</v>
      </c>
      <c r="O2011">
        <v>1</v>
      </c>
      <c r="P2011" s="1" t="s">
        <v>30</v>
      </c>
      <c r="Q2011" s="1" t="s">
        <v>30</v>
      </c>
      <c r="R2011" s="1" t="s">
        <v>30</v>
      </c>
      <c r="S2011">
        <v>11</v>
      </c>
      <c r="T2011" s="1" t="s">
        <v>30</v>
      </c>
      <c r="U2011" s="1" t="s">
        <v>30</v>
      </c>
      <c r="V2011">
        <v>0</v>
      </c>
      <c r="W2011" s="1" t="s">
        <v>30</v>
      </c>
      <c r="X2011">
        <v>0</v>
      </c>
      <c r="Y2011" s="1" t="s">
        <v>30</v>
      </c>
    </row>
    <row r="2012" spans="1:25" x14ac:dyDescent="0.3">
      <c r="A2012">
        <v>23000015</v>
      </c>
      <c r="B2012">
        <v>23</v>
      </c>
      <c r="C2012" s="1" t="s">
        <v>3443</v>
      </c>
      <c r="D2012">
        <v>11004</v>
      </c>
      <c r="E2012" s="1" t="s">
        <v>3496</v>
      </c>
      <c r="F2012" s="1" t="s">
        <v>3497</v>
      </c>
      <c r="G2012" s="1" t="s">
        <v>3498</v>
      </c>
      <c r="H2012" s="1" t="s">
        <v>29</v>
      </c>
      <c r="I2012">
        <v>21875</v>
      </c>
      <c r="J2012" s="1" t="s">
        <v>1599</v>
      </c>
      <c r="K2012">
        <v>37</v>
      </c>
      <c r="L2012">
        <v>1</v>
      </c>
      <c r="M2012">
        <v>1</v>
      </c>
      <c r="N2012">
        <v>1</v>
      </c>
      <c r="O2012">
        <v>5</v>
      </c>
      <c r="P2012" s="1" t="s">
        <v>30</v>
      </c>
      <c r="Q2012" s="1" t="s">
        <v>30</v>
      </c>
      <c r="R2012" s="1" t="s">
        <v>30</v>
      </c>
      <c r="S2012">
        <v>11</v>
      </c>
      <c r="T2012" s="1" t="s">
        <v>30</v>
      </c>
      <c r="U2012" s="1" t="s">
        <v>30</v>
      </c>
      <c r="V2012">
        <v>0</v>
      </c>
      <c r="W2012" s="1" t="s">
        <v>30</v>
      </c>
      <c r="X2012">
        <v>0</v>
      </c>
      <c r="Y2012" s="1" t="s">
        <v>30</v>
      </c>
    </row>
    <row r="2013" spans="1:25" x14ac:dyDescent="0.3">
      <c r="A2013">
        <v>23000015</v>
      </c>
      <c r="B2013">
        <v>23</v>
      </c>
      <c r="C2013" s="1" t="s">
        <v>3443</v>
      </c>
      <c r="D2013">
        <v>11005</v>
      </c>
      <c r="E2013" s="1" t="s">
        <v>3496</v>
      </c>
      <c r="F2013" s="1" t="s">
        <v>3497</v>
      </c>
      <c r="G2013" s="1" t="s">
        <v>3498</v>
      </c>
      <c r="H2013" s="1" t="s">
        <v>29</v>
      </c>
      <c r="I2013">
        <v>21875</v>
      </c>
      <c r="J2013" s="1" t="s">
        <v>3464</v>
      </c>
      <c r="K2013">
        <v>38</v>
      </c>
      <c r="L2013">
        <v>1</v>
      </c>
      <c r="M2013">
        <v>1</v>
      </c>
      <c r="N2013">
        <v>1</v>
      </c>
      <c r="O2013">
        <v>1</v>
      </c>
      <c r="P2013" s="1" t="s">
        <v>30</v>
      </c>
      <c r="Q2013" s="1" t="s">
        <v>30</v>
      </c>
      <c r="R2013" s="1" t="s">
        <v>30</v>
      </c>
      <c r="S2013">
        <v>11</v>
      </c>
      <c r="T2013" s="1" t="s">
        <v>30</v>
      </c>
      <c r="U2013" s="1" t="s">
        <v>30</v>
      </c>
      <c r="V2013">
        <v>0</v>
      </c>
      <c r="W2013" s="1" t="s">
        <v>30</v>
      </c>
      <c r="X2013">
        <v>0</v>
      </c>
      <c r="Y2013" s="1" t="s">
        <v>30</v>
      </c>
    </row>
    <row r="2014" spans="1:25" x14ac:dyDescent="0.3">
      <c r="A2014">
        <v>23000015</v>
      </c>
      <c r="B2014">
        <v>23</v>
      </c>
      <c r="C2014" s="1" t="s">
        <v>3443</v>
      </c>
      <c r="D2014">
        <v>11006</v>
      </c>
      <c r="E2014" s="1" t="s">
        <v>3496</v>
      </c>
      <c r="F2014" s="1" t="s">
        <v>3497</v>
      </c>
      <c r="G2014" s="1" t="s">
        <v>3498</v>
      </c>
      <c r="H2014" s="1" t="s">
        <v>29</v>
      </c>
      <c r="I2014">
        <v>21875</v>
      </c>
      <c r="J2014" s="1" t="s">
        <v>3464</v>
      </c>
      <c r="K2014">
        <v>38</v>
      </c>
      <c r="L2014">
        <v>1</v>
      </c>
      <c r="M2014">
        <v>1</v>
      </c>
      <c r="N2014">
        <v>1</v>
      </c>
      <c r="O2014">
        <v>5</v>
      </c>
      <c r="P2014" s="1" t="s">
        <v>30</v>
      </c>
      <c r="Q2014" s="1" t="s">
        <v>30</v>
      </c>
      <c r="R2014" s="1" t="s">
        <v>30</v>
      </c>
      <c r="S2014">
        <v>11</v>
      </c>
      <c r="T2014" s="1" t="s">
        <v>30</v>
      </c>
      <c r="U2014" s="1" t="s">
        <v>30</v>
      </c>
      <c r="V2014">
        <v>0</v>
      </c>
      <c r="W2014" s="1" t="s">
        <v>30</v>
      </c>
      <c r="X2014">
        <v>0</v>
      </c>
      <c r="Y2014" s="1" t="s">
        <v>30</v>
      </c>
    </row>
    <row r="2015" spans="1:25" x14ac:dyDescent="0.3">
      <c r="A2015">
        <v>23000016</v>
      </c>
      <c r="B2015">
        <v>23</v>
      </c>
      <c r="C2015" s="1" t="s">
        <v>3443</v>
      </c>
      <c r="D2015">
        <v>13001</v>
      </c>
      <c r="E2015" s="1" t="s">
        <v>3499</v>
      </c>
      <c r="F2015" s="1" t="s">
        <v>3500</v>
      </c>
      <c r="G2015" s="1" t="s">
        <v>3459</v>
      </c>
      <c r="H2015" s="1" t="s">
        <v>29</v>
      </c>
      <c r="I2015">
        <v>21801</v>
      </c>
      <c r="J2015" s="1" t="s">
        <v>1599</v>
      </c>
      <c r="K2015">
        <v>37</v>
      </c>
      <c r="L2015">
        <v>1</v>
      </c>
      <c r="M2015">
        <v>1</v>
      </c>
      <c r="N2015">
        <v>1</v>
      </c>
      <c r="O2015">
        <v>4</v>
      </c>
      <c r="P2015" s="1" t="s">
        <v>30</v>
      </c>
      <c r="Q2015" s="1" t="s">
        <v>30</v>
      </c>
      <c r="R2015" s="1" t="s">
        <v>30</v>
      </c>
      <c r="S2015">
        <v>13</v>
      </c>
      <c r="T2015" s="1" t="s">
        <v>30</v>
      </c>
      <c r="U2015" s="1" t="s">
        <v>30</v>
      </c>
      <c r="V2015">
        <v>0</v>
      </c>
      <c r="W2015" s="1" t="s">
        <v>30</v>
      </c>
      <c r="X2015">
        <v>0</v>
      </c>
      <c r="Y2015" s="1" t="s">
        <v>30</v>
      </c>
    </row>
    <row r="2016" spans="1:25" x14ac:dyDescent="0.3">
      <c r="A2016">
        <v>23000023</v>
      </c>
      <c r="B2016">
        <v>23</v>
      </c>
      <c r="C2016" s="1" t="s">
        <v>3443</v>
      </c>
      <c r="D2016">
        <v>13002</v>
      </c>
      <c r="E2016" s="1" t="s">
        <v>3501</v>
      </c>
      <c r="F2016" s="1" t="s">
        <v>3502</v>
      </c>
      <c r="G2016" s="1" t="s">
        <v>3459</v>
      </c>
      <c r="H2016" s="1" t="s">
        <v>29</v>
      </c>
      <c r="I2016">
        <v>21804</v>
      </c>
      <c r="J2016" s="1" t="s">
        <v>1599</v>
      </c>
      <c r="K2016">
        <v>37</v>
      </c>
      <c r="L2016">
        <v>1</v>
      </c>
      <c r="M2016">
        <v>1</v>
      </c>
      <c r="N2016">
        <v>1</v>
      </c>
      <c r="O2016">
        <v>4</v>
      </c>
      <c r="P2016" s="1" t="s">
        <v>30</v>
      </c>
      <c r="Q2016" s="1" t="s">
        <v>30</v>
      </c>
      <c r="R2016" s="1" t="s">
        <v>30</v>
      </c>
      <c r="S2016">
        <v>13</v>
      </c>
      <c r="T2016" s="1" t="s">
        <v>30</v>
      </c>
      <c r="U2016" s="1" t="s">
        <v>30</v>
      </c>
      <c r="V2016">
        <v>0</v>
      </c>
      <c r="W2016" s="1" t="s">
        <v>30</v>
      </c>
      <c r="X2016">
        <v>0</v>
      </c>
      <c r="Y2016" s="1" t="s">
        <v>30</v>
      </c>
    </row>
    <row r="2017" spans="1:25" x14ac:dyDescent="0.3">
      <c r="A2017">
        <v>23000036</v>
      </c>
      <c r="B2017">
        <v>23</v>
      </c>
      <c r="C2017" s="1" t="s">
        <v>3443</v>
      </c>
      <c r="D2017">
        <v>13003</v>
      </c>
      <c r="E2017" s="1" t="s">
        <v>3503</v>
      </c>
      <c r="F2017" s="1" t="s">
        <v>3504</v>
      </c>
      <c r="G2017" s="1" t="s">
        <v>3459</v>
      </c>
      <c r="H2017" s="1" t="s">
        <v>29</v>
      </c>
      <c r="I2017">
        <v>21801</v>
      </c>
      <c r="J2017" s="1" t="s">
        <v>3464</v>
      </c>
      <c r="K2017">
        <v>38</v>
      </c>
      <c r="L2017">
        <v>1</v>
      </c>
      <c r="M2017">
        <v>1</v>
      </c>
      <c r="N2017">
        <v>1</v>
      </c>
      <c r="O2017">
        <v>4</v>
      </c>
      <c r="P2017" s="1" t="s">
        <v>30</v>
      </c>
      <c r="Q2017" s="1" t="s">
        <v>30</v>
      </c>
      <c r="R2017" s="1" t="s">
        <v>30</v>
      </c>
      <c r="S2017">
        <v>13</v>
      </c>
      <c r="T2017" s="1" t="s">
        <v>30</v>
      </c>
      <c r="U2017" s="1" t="s">
        <v>30</v>
      </c>
      <c r="V2017">
        <v>0</v>
      </c>
      <c r="W2017" s="1" t="s">
        <v>30</v>
      </c>
      <c r="X2017">
        <v>0</v>
      </c>
      <c r="Y2017" s="1" t="s">
        <v>30</v>
      </c>
    </row>
    <row r="2018" spans="1:25" x14ac:dyDescent="0.3">
      <c r="A2018">
        <v>750001093</v>
      </c>
      <c r="B2018">
        <v>23</v>
      </c>
      <c r="C2018" s="1" t="s">
        <v>3443</v>
      </c>
      <c r="D2018">
        <v>13004</v>
      </c>
      <c r="E2018" s="1" t="s">
        <v>3479</v>
      </c>
      <c r="F2018" s="1" t="s">
        <v>3480</v>
      </c>
      <c r="G2018" s="1" t="s">
        <v>3459</v>
      </c>
      <c r="H2018" s="1" t="s">
        <v>29</v>
      </c>
      <c r="I2018">
        <v>21804</v>
      </c>
      <c r="J2018" s="1" t="s">
        <v>3464</v>
      </c>
      <c r="K2018">
        <v>38</v>
      </c>
      <c r="L2018">
        <v>1</v>
      </c>
      <c r="M2018">
        <v>1</v>
      </c>
      <c r="N2018">
        <v>1</v>
      </c>
      <c r="O2018">
        <v>4</v>
      </c>
      <c r="P2018" s="1" t="s">
        <v>30</v>
      </c>
      <c r="Q2018" s="1" t="s">
        <v>30</v>
      </c>
      <c r="R2018" s="1" t="s">
        <v>30</v>
      </c>
      <c r="S2018">
        <v>13</v>
      </c>
      <c r="T2018" s="1" t="s">
        <v>30</v>
      </c>
      <c r="U2018" s="1" t="s">
        <v>41</v>
      </c>
      <c r="V2018">
        <v>0</v>
      </c>
      <c r="W2018" s="1" t="s">
        <v>30</v>
      </c>
      <c r="X2018">
        <v>0</v>
      </c>
      <c r="Y2018" s="1" t="s">
        <v>30</v>
      </c>
    </row>
    <row r="2019" spans="1:25" x14ac:dyDescent="0.3">
      <c r="A2019">
        <v>23000028</v>
      </c>
      <c r="B2019">
        <v>23</v>
      </c>
      <c r="C2019" s="1" t="s">
        <v>3443</v>
      </c>
      <c r="D2019">
        <v>14001</v>
      </c>
      <c r="E2019" s="1" t="s">
        <v>3505</v>
      </c>
      <c r="F2019" s="1" t="s">
        <v>3506</v>
      </c>
      <c r="G2019" s="1" t="s">
        <v>3507</v>
      </c>
      <c r="H2019" s="1" t="s">
        <v>29</v>
      </c>
      <c r="I2019">
        <v>21874</v>
      </c>
      <c r="J2019" s="1" t="s">
        <v>3453</v>
      </c>
      <c r="K2019">
        <v>38</v>
      </c>
      <c r="L2019">
        <v>1</v>
      </c>
      <c r="M2019">
        <v>1</v>
      </c>
      <c r="N2019">
        <v>1</v>
      </c>
      <c r="O2019">
        <v>3</v>
      </c>
      <c r="P2019" s="1" t="s">
        <v>30</v>
      </c>
      <c r="Q2019" s="1" t="s">
        <v>30</v>
      </c>
      <c r="R2019" s="1" t="s">
        <v>30</v>
      </c>
      <c r="S2019">
        <v>14</v>
      </c>
      <c r="T2019" s="1" t="s">
        <v>30</v>
      </c>
      <c r="U2019" s="1" t="s">
        <v>30</v>
      </c>
      <c r="V2019">
        <v>0</v>
      </c>
      <c r="W2019" s="1" t="s">
        <v>30</v>
      </c>
      <c r="X2019">
        <v>0</v>
      </c>
      <c r="Y2019" s="1" t="s">
        <v>30</v>
      </c>
    </row>
    <row r="2020" spans="1:25" x14ac:dyDescent="0.3">
      <c r="A2020">
        <v>23000028</v>
      </c>
      <c r="B2020">
        <v>23</v>
      </c>
      <c r="C2020" s="1" t="s">
        <v>3443</v>
      </c>
      <c r="D2020">
        <v>14002</v>
      </c>
      <c r="E2020" s="1" t="s">
        <v>3505</v>
      </c>
      <c r="F2020" s="1" t="s">
        <v>3506</v>
      </c>
      <c r="G2020" s="1" t="s">
        <v>3507</v>
      </c>
      <c r="H2020" s="1" t="s">
        <v>29</v>
      </c>
      <c r="I2020">
        <v>21874</v>
      </c>
      <c r="J2020" s="1" t="s">
        <v>3453</v>
      </c>
      <c r="K2020">
        <v>38</v>
      </c>
      <c r="L2020">
        <v>1</v>
      </c>
      <c r="M2020">
        <v>1</v>
      </c>
      <c r="N2020">
        <v>1</v>
      </c>
      <c r="O2020">
        <v>5</v>
      </c>
      <c r="P2020" s="1" t="s">
        <v>30</v>
      </c>
      <c r="Q2020" s="1" t="s">
        <v>30</v>
      </c>
      <c r="R2020" s="1" t="s">
        <v>30</v>
      </c>
      <c r="S2020">
        <v>14</v>
      </c>
      <c r="T2020" s="1" t="s">
        <v>30</v>
      </c>
      <c r="U2020" s="1" t="s">
        <v>30</v>
      </c>
      <c r="V2020">
        <v>0</v>
      </c>
      <c r="W2020" s="1" t="s">
        <v>30</v>
      </c>
      <c r="X2020">
        <v>0</v>
      </c>
      <c r="Y2020" s="1" t="s">
        <v>30</v>
      </c>
    </row>
    <row r="2021" spans="1:25" x14ac:dyDescent="0.3">
      <c r="A2021">
        <v>23000019</v>
      </c>
      <c r="B2021">
        <v>23</v>
      </c>
      <c r="C2021" s="1" t="s">
        <v>3443</v>
      </c>
      <c r="D2021">
        <v>15001</v>
      </c>
      <c r="E2021" s="1" t="s">
        <v>3508</v>
      </c>
      <c r="F2021" s="1" t="s">
        <v>3509</v>
      </c>
      <c r="G2021" s="1" t="s">
        <v>3510</v>
      </c>
      <c r="H2021" s="1" t="s">
        <v>29</v>
      </c>
      <c r="I2021">
        <v>21830</v>
      </c>
      <c r="J2021" s="1" t="s">
        <v>1599</v>
      </c>
      <c r="K2021">
        <v>37</v>
      </c>
      <c r="L2021">
        <v>1</v>
      </c>
      <c r="M2021">
        <v>1</v>
      </c>
      <c r="N2021">
        <v>1</v>
      </c>
      <c r="O2021">
        <v>1</v>
      </c>
      <c r="P2021" s="1" t="s">
        <v>30</v>
      </c>
      <c r="Q2021" s="1" t="s">
        <v>30</v>
      </c>
      <c r="R2021" s="1" t="s">
        <v>30</v>
      </c>
      <c r="S2021">
        <v>15</v>
      </c>
      <c r="T2021" s="1" t="s">
        <v>30</v>
      </c>
      <c r="U2021" s="1" t="s">
        <v>30</v>
      </c>
      <c r="V2021">
        <v>0</v>
      </c>
      <c r="W2021" s="1" t="s">
        <v>30</v>
      </c>
      <c r="X2021">
        <v>0</v>
      </c>
      <c r="Y2021" s="1" t="s">
        <v>30</v>
      </c>
    </row>
    <row r="2022" spans="1:25" x14ac:dyDescent="0.3">
      <c r="A2022">
        <v>23000019</v>
      </c>
      <c r="B2022">
        <v>23</v>
      </c>
      <c r="C2022" s="1" t="s">
        <v>3443</v>
      </c>
      <c r="D2022">
        <v>15002</v>
      </c>
      <c r="E2022" s="1" t="s">
        <v>3508</v>
      </c>
      <c r="F2022" s="1" t="s">
        <v>3509</v>
      </c>
      <c r="G2022" s="1" t="s">
        <v>3510</v>
      </c>
      <c r="H2022" s="1" t="s">
        <v>29</v>
      </c>
      <c r="I2022">
        <v>21830</v>
      </c>
      <c r="J2022" s="1" t="s">
        <v>1599</v>
      </c>
      <c r="K2022">
        <v>37</v>
      </c>
      <c r="L2022">
        <v>1</v>
      </c>
      <c r="M2022">
        <v>1</v>
      </c>
      <c r="N2022">
        <v>1</v>
      </c>
      <c r="O2022">
        <v>2</v>
      </c>
      <c r="P2022" s="1" t="s">
        <v>30</v>
      </c>
      <c r="Q2022" s="1" t="s">
        <v>30</v>
      </c>
      <c r="R2022" s="1" t="s">
        <v>30</v>
      </c>
      <c r="S2022">
        <v>15</v>
      </c>
      <c r="T2022" s="1" t="s">
        <v>30</v>
      </c>
      <c r="U2022" s="1" t="s">
        <v>30</v>
      </c>
      <c r="V2022">
        <v>0</v>
      </c>
      <c r="W2022" s="1" t="s">
        <v>30</v>
      </c>
      <c r="X2022">
        <v>0</v>
      </c>
      <c r="Y2022" s="1" t="s">
        <v>30</v>
      </c>
    </row>
    <row r="2023" spans="1:25" x14ac:dyDescent="0.3">
      <c r="A2023">
        <v>23000019</v>
      </c>
      <c r="B2023">
        <v>23</v>
      </c>
      <c r="C2023" s="1" t="s">
        <v>3443</v>
      </c>
      <c r="D2023">
        <v>15003</v>
      </c>
      <c r="E2023" s="1" t="s">
        <v>3508</v>
      </c>
      <c r="F2023" s="1" t="s">
        <v>3509</v>
      </c>
      <c r="G2023" s="1" t="s">
        <v>3510</v>
      </c>
      <c r="H2023" s="1" t="s">
        <v>29</v>
      </c>
      <c r="I2023">
        <v>21830</v>
      </c>
      <c r="J2023" s="1" t="s">
        <v>1592</v>
      </c>
      <c r="K2023">
        <v>37</v>
      </c>
      <c r="L2023">
        <v>1</v>
      </c>
      <c r="M2023">
        <v>1</v>
      </c>
      <c r="N2023">
        <v>1</v>
      </c>
      <c r="O2023">
        <v>2</v>
      </c>
      <c r="P2023" s="1" t="s">
        <v>30</v>
      </c>
      <c r="Q2023" s="1" t="s">
        <v>30</v>
      </c>
      <c r="R2023" s="1" t="s">
        <v>30</v>
      </c>
      <c r="S2023">
        <v>15</v>
      </c>
      <c r="T2023" s="1" t="s">
        <v>30</v>
      </c>
      <c r="U2023" s="1" t="s">
        <v>30</v>
      </c>
      <c r="V2023">
        <v>0</v>
      </c>
      <c r="W2023" s="1" t="s">
        <v>30</v>
      </c>
      <c r="X2023">
        <v>0</v>
      </c>
      <c r="Y2023" s="1" t="s">
        <v>30</v>
      </c>
    </row>
    <row r="2024" spans="1:25" x14ac:dyDescent="0.3">
      <c r="A2024">
        <v>23000019</v>
      </c>
      <c r="B2024">
        <v>23</v>
      </c>
      <c r="C2024" s="1" t="s">
        <v>3443</v>
      </c>
      <c r="D2024">
        <v>15004</v>
      </c>
      <c r="E2024" s="1" t="s">
        <v>3508</v>
      </c>
      <c r="F2024" s="1" t="s">
        <v>3509</v>
      </c>
      <c r="G2024" s="1" t="s">
        <v>3510</v>
      </c>
      <c r="H2024" s="1" t="s">
        <v>29</v>
      </c>
      <c r="I2024">
        <v>21830</v>
      </c>
      <c r="J2024" s="1" t="s">
        <v>1599</v>
      </c>
      <c r="K2024">
        <v>37</v>
      </c>
      <c r="L2024">
        <v>1</v>
      </c>
      <c r="M2024">
        <v>1</v>
      </c>
      <c r="N2024">
        <v>1</v>
      </c>
      <c r="O2024">
        <v>2</v>
      </c>
      <c r="P2024" s="1" t="s">
        <v>30</v>
      </c>
      <c r="Q2024" s="1" t="s">
        <v>30</v>
      </c>
      <c r="R2024" s="1" t="s">
        <v>30</v>
      </c>
      <c r="S2024">
        <v>15</v>
      </c>
      <c r="T2024" s="1" t="s">
        <v>30</v>
      </c>
      <c r="U2024" s="1" t="s">
        <v>30</v>
      </c>
      <c r="V2024">
        <v>0</v>
      </c>
      <c r="W2024" s="1" t="s">
        <v>30</v>
      </c>
      <c r="X2024">
        <v>0</v>
      </c>
      <c r="Y2024" s="1" t="s">
        <v>30</v>
      </c>
    </row>
    <row r="2025" spans="1:25" x14ac:dyDescent="0.3">
      <c r="A2025">
        <v>23000019</v>
      </c>
      <c r="B2025">
        <v>23</v>
      </c>
      <c r="C2025" s="1" t="s">
        <v>3443</v>
      </c>
      <c r="D2025">
        <v>15005</v>
      </c>
      <c r="E2025" s="1" t="s">
        <v>3508</v>
      </c>
      <c r="F2025" s="1" t="s">
        <v>3509</v>
      </c>
      <c r="G2025" s="1" t="s">
        <v>3510</v>
      </c>
      <c r="H2025" s="1" t="s">
        <v>29</v>
      </c>
      <c r="I2025">
        <v>21830</v>
      </c>
      <c r="J2025" s="1" t="s">
        <v>1599</v>
      </c>
      <c r="K2025">
        <v>37</v>
      </c>
      <c r="L2025">
        <v>1</v>
      </c>
      <c r="M2025">
        <v>1</v>
      </c>
      <c r="N2025">
        <v>1</v>
      </c>
      <c r="O2025">
        <v>2</v>
      </c>
      <c r="P2025" s="1" t="s">
        <v>30</v>
      </c>
      <c r="Q2025" s="1" t="s">
        <v>30</v>
      </c>
      <c r="R2025" s="1" t="s">
        <v>30</v>
      </c>
      <c r="S2025">
        <v>15</v>
      </c>
      <c r="T2025" s="1" t="s">
        <v>30</v>
      </c>
      <c r="U2025" s="1" t="s">
        <v>30</v>
      </c>
      <c r="V2025">
        <v>0</v>
      </c>
      <c r="W2025" s="1" t="s">
        <v>30</v>
      </c>
      <c r="X2025">
        <v>0</v>
      </c>
      <c r="Y2025" s="1" t="s">
        <v>30</v>
      </c>
    </row>
    <row r="2026" spans="1:25" x14ac:dyDescent="0.3">
      <c r="A2026">
        <v>23000019</v>
      </c>
      <c r="B2026">
        <v>23</v>
      </c>
      <c r="C2026" s="1" t="s">
        <v>3443</v>
      </c>
      <c r="D2026">
        <v>15006</v>
      </c>
      <c r="E2026" s="1" t="s">
        <v>3508</v>
      </c>
      <c r="F2026" s="1" t="s">
        <v>3509</v>
      </c>
      <c r="G2026" s="1" t="s">
        <v>3510</v>
      </c>
      <c r="H2026" s="1" t="s">
        <v>29</v>
      </c>
      <c r="I2026">
        <v>21830</v>
      </c>
      <c r="J2026" s="1" t="s">
        <v>1592</v>
      </c>
      <c r="K2026">
        <v>37</v>
      </c>
      <c r="L2026">
        <v>1</v>
      </c>
      <c r="M2026">
        <v>1</v>
      </c>
      <c r="N2026">
        <v>1</v>
      </c>
      <c r="O2026">
        <v>2</v>
      </c>
      <c r="P2026" s="1" t="s">
        <v>30</v>
      </c>
      <c r="Q2026" s="1" t="s">
        <v>30</v>
      </c>
      <c r="R2026" s="1" t="s">
        <v>30</v>
      </c>
      <c r="S2026">
        <v>15</v>
      </c>
      <c r="T2026" s="1" t="s">
        <v>30</v>
      </c>
      <c r="U2026" s="1" t="s">
        <v>30</v>
      </c>
      <c r="V2026">
        <v>0</v>
      </c>
      <c r="W2026" s="1" t="s">
        <v>30</v>
      </c>
      <c r="X2026">
        <v>0</v>
      </c>
      <c r="Y2026" s="1" t="s">
        <v>30</v>
      </c>
    </row>
    <row r="2027" spans="1:25" x14ac:dyDescent="0.3">
      <c r="A2027">
        <v>750001094</v>
      </c>
      <c r="B2027">
        <v>23</v>
      </c>
      <c r="C2027" s="1" t="s">
        <v>3443</v>
      </c>
      <c r="D2027">
        <v>16001</v>
      </c>
      <c r="E2027" s="1" t="s">
        <v>3511</v>
      </c>
      <c r="F2027" s="1" t="s">
        <v>3512</v>
      </c>
      <c r="G2027" s="1" t="s">
        <v>3513</v>
      </c>
      <c r="H2027" s="1" t="s">
        <v>29</v>
      </c>
      <c r="I2027">
        <v>21826</v>
      </c>
      <c r="J2027" s="1" t="s">
        <v>1592</v>
      </c>
      <c r="K2027">
        <v>37</v>
      </c>
      <c r="L2027">
        <v>1</v>
      </c>
      <c r="M2027">
        <v>1</v>
      </c>
      <c r="N2027">
        <v>1</v>
      </c>
      <c r="O2027">
        <v>2</v>
      </c>
      <c r="P2027" s="1" t="s">
        <v>30</v>
      </c>
      <c r="Q2027" s="1" t="s">
        <v>30</v>
      </c>
      <c r="R2027" s="1" t="s">
        <v>30</v>
      </c>
      <c r="S2027">
        <v>16</v>
      </c>
      <c r="T2027" s="1" t="s">
        <v>30</v>
      </c>
      <c r="U2027" s="1" t="s">
        <v>41</v>
      </c>
      <c r="V2027">
        <v>0</v>
      </c>
      <c r="W2027" s="1" t="s">
        <v>30</v>
      </c>
      <c r="X2027">
        <v>0</v>
      </c>
      <c r="Y2027" s="1" t="s">
        <v>30</v>
      </c>
    </row>
    <row r="2028" spans="1:25" x14ac:dyDescent="0.3">
      <c r="A2028">
        <v>23000037</v>
      </c>
      <c r="B2028">
        <v>23</v>
      </c>
      <c r="C2028" s="1" t="s">
        <v>3443</v>
      </c>
      <c r="D2028">
        <v>16002</v>
      </c>
      <c r="E2028" s="1" t="s">
        <v>3514</v>
      </c>
      <c r="F2028" s="1" t="s">
        <v>3515</v>
      </c>
      <c r="G2028" s="1" t="s">
        <v>3513</v>
      </c>
      <c r="H2028" s="1" t="s">
        <v>29</v>
      </c>
      <c r="I2028">
        <v>21826</v>
      </c>
      <c r="J2028" s="1" t="s">
        <v>3464</v>
      </c>
      <c r="K2028">
        <v>38</v>
      </c>
      <c r="L2028">
        <v>1</v>
      </c>
      <c r="M2028">
        <v>1</v>
      </c>
      <c r="N2028">
        <v>1</v>
      </c>
      <c r="O2028">
        <v>3</v>
      </c>
      <c r="P2028" s="1" t="s">
        <v>30</v>
      </c>
      <c r="Q2028" s="1" t="s">
        <v>30</v>
      </c>
      <c r="R2028" s="1" t="s">
        <v>30</v>
      </c>
      <c r="S2028">
        <v>16</v>
      </c>
      <c r="T2028" s="1" t="s">
        <v>30</v>
      </c>
      <c r="U2028" s="1" t="s">
        <v>30</v>
      </c>
      <c r="V2028">
        <v>0</v>
      </c>
      <c r="W2028" s="1" t="s">
        <v>30</v>
      </c>
      <c r="X2028">
        <v>0</v>
      </c>
      <c r="Y2028" s="1" t="s">
        <v>30</v>
      </c>
    </row>
    <row r="2029" spans="1:25" x14ac:dyDescent="0.3">
      <c r="A2029">
        <v>750001094</v>
      </c>
      <c r="B2029">
        <v>23</v>
      </c>
      <c r="C2029" s="1" t="s">
        <v>3443</v>
      </c>
      <c r="D2029">
        <v>16003</v>
      </c>
      <c r="E2029" s="1" t="s">
        <v>3511</v>
      </c>
      <c r="F2029" s="1" t="s">
        <v>3512</v>
      </c>
      <c r="G2029" s="1" t="s">
        <v>3513</v>
      </c>
      <c r="H2029" s="1" t="s">
        <v>29</v>
      </c>
      <c r="I2029">
        <v>21826</v>
      </c>
      <c r="J2029" s="1" t="s">
        <v>3464</v>
      </c>
      <c r="K2029">
        <v>38</v>
      </c>
      <c r="L2029">
        <v>1</v>
      </c>
      <c r="M2029">
        <v>1</v>
      </c>
      <c r="N2029">
        <v>1</v>
      </c>
      <c r="O2029">
        <v>4</v>
      </c>
      <c r="P2029" s="1" t="s">
        <v>30</v>
      </c>
      <c r="Q2029" s="1" t="s">
        <v>30</v>
      </c>
      <c r="R2029" s="1" t="s">
        <v>30</v>
      </c>
      <c r="S2029">
        <v>16</v>
      </c>
      <c r="T2029" s="1" t="s">
        <v>30</v>
      </c>
      <c r="U2029" s="1" t="s">
        <v>41</v>
      </c>
      <c r="V2029">
        <v>0</v>
      </c>
      <c r="W2029" s="1" t="s">
        <v>30</v>
      </c>
      <c r="X2029">
        <v>0</v>
      </c>
      <c r="Y2029" s="1" t="s">
        <v>30</v>
      </c>
    </row>
    <row r="2030" spans="1:25" x14ac:dyDescent="0.3">
      <c r="A2030">
        <v>750001094</v>
      </c>
      <c r="B2030">
        <v>23</v>
      </c>
      <c r="C2030" s="1" t="s">
        <v>3443</v>
      </c>
      <c r="D2030">
        <v>16004</v>
      </c>
      <c r="E2030" s="1" t="s">
        <v>3511</v>
      </c>
      <c r="F2030" s="1" t="s">
        <v>3512</v>
      </c>
      <c r="G2030" s="1" t="s">
        <v>3513</v>
      </c>
      <c r="H2030" s="1" t="s">
        <v>29</v>
      </c>
      <c r="I2030">
        <v>21826</v>
      </c>
      <c r="J2030" s="1" t="s">
        <v>3464</v>
      </c>
      <c r="K2030">
        <v>38</v>
      </c>
      <c r="L2030">
        <v>1</v>
      </c>
      <c r="M2030">
        <v>1</v>
      </c>
      <c r="N2030">
        <v>1</v>
      </c>
      <c r="O2030">
        <v>3</v>
      </c>
      <c r="P2030" s="1" t="s">
        <v>30</v>
      </c>
      <c r="Q2030" s="1" t="s">
        <v>30</v>
      </c>
      <c r="R2030" s="1" t="s">
        <v>30</v>
      </c>
      <c r="S2030">
        <v>16</v>
      </c>
      <c r="T2030" s="1" t="s">
        <v>30</v>
      </c>
      <c r="U2030" s="1" t="s">
        <v>41</v>
      </c>
      <c r="V2030">
        <v>0</v>
      </c>
      <c r="W2030" s="1" t="s">
        <v>30</v>
      </c>
      <c r="X2030">
        <v>0</v>
      </c>
      <c r="Y2030" s="1" t="s">
        <v>30</v>
      </c>
    </row>
    <row r="2031" spans="1:25" x14ac:dyDescent="0.3">
      <c r="A2031">
        <v>23000037</v>
      </c>
      <c r="B2031">
        <v>23</v>
      </c>
      <c r="C2031" s="1" t="s">
        <v>3443</v>
      </c>
      <c r="D2031">
        <v>16005</v>
      </c>
      <c r="E2031" s="1" t="s">
        <v>3514</v>
      </c>
      <c r="F2031" s="1" t="s">
        <v>3515</v>
      </c>
      <c r="G2031" s="1" t="s">
        <v>3513</v>
      </c>
      <c r="H2031" s="1" t="s">
        <v>29</v>
      </c>
      <c r="I2031">
        <v>21826</v>
      </c>
      <c r="J2031" s="1" t="s">
        <v>3464</v>
      </c>
      <c r="K2031">
        <v>38</v>
      </c>
      <c r="L2031">
        <v>1</v>
      </c>
      <c r="M2031">
        <v>1</v>
      </c>
      <c r="N2031">
        <v>1</v>
      </c>
      <c r="O2031">
        <v>3</v>
      </c>
      <c r="P2031" s="1" t="s">
        <v>30</v>
      </c>
      <c r="Q2031" s="1" t="s">
        <v>30</v>
      </c>
      <c r="R2031" s="1" t="s">
        <v>30</v>
      </c>
      <c r="S2031">
        <v>16</v>
      </c>
      <c r="T2031" s="1" t="s">
        <v>30</v>
      </c>
      <c r="U2031" s="1" t="s">
        <v>30</v>
      </c>
      <c r="V2031">
        <v>0</v>
      </c>
      <c r="W2031" s="1" t="s">
        <v>30</v>
      </c>
      <c r="X2031">
        <v>0</v>
      </c>
      <c r="Y2031" s="1" t="s">
        <v>30</v>
      </c>
    </row>
    <row r="2032" spans="1:25" x14ac:dyDescent="0.3">
      <c r="A2032">
        <v>23000037</v>
      </c>
      <c r="B2032">
        <v>23</v>
      </c>
      <c r="C2032" s="1" t="s">
        <v>3443</v>
      </c>
      <c r="D2032">
        <v>16006</v>
      </c>
      <c r="E2032" s="1" t="s">
        <v>3514</v>
      </c>
      <c r="F2032" s="1" t="s">
        <v>3515</v>
      </c>
      <c r="G2032" s="1" t="s">
        <v>3513</v>
      </c>
      <c r="H2032" s="1" t="s">
        <v>29</v>
      </c>
      <c r="I2032">
        <v>21826</v>
      </c>
      <c r="J2032" s="1" t="s">
        <v>3464</v>
      </c>
      <c r="K2032">
        <v>38</v>
      </c>
      <c r="L2032">
        <v>1</v>
      </c>
      <c r="M2032">
        <v>1</v>
      </c>
      <c r="N2032">
        <v>1</v>
      </c>
      <c r="O2032">
        <v>4</v>
      </c>
      <c r="P2032" s="1" t="s">
        <v>30</v>
      </c>
      <c r="Q2032" s="1" t="s">
        <v>30</v>
      </c>
      <c r="R2032" s="1" t="s">
        <v>30</v>
      </c>
      <c r="S2032">
        <v>16</v>
      </c>
      <c r="T2032" s="1" t="s">
        <v>30</v>
      </c>
      <c r="U2032" s="1" t="s">
        <v>30</v>
      </c>
      <c r="V2032">
        <v>0</v>
      </c>
      <c r="W2032" s="1" t="s">
        <v>30</v>
      </c>
      <c r="X2032">
        <v>0</v>
      </c>
      <c r="Y2032" s="1" t="s">
        <v>30</v>
      </c>
    </row>
    <row r="2033" spans="1:25" x14ac:dyDescent="0.3">
      <c r="A2033">
        <v>750001252</v>
      </c>
      <c r="B2033">
        <v>23</v>
      </c>
      <c r="C2033" s="1" t="s">
        <v>3443</v>
      </c>
      <c r="D2033">
        <v>17001</v>
      </c>
      <c r="E2033" s="1" t="s">
        <v>3516</v>
      </c>
      <c r="F2033" s="1" t="s">
        <v>3517</v>
      </c>
      <c r="G2033" s="1" t="s">
        <v>3518</v>
      </c>
      <c r="H2033" s="1" t="s">
        <v>29</v>
      </c>
      <c r="I2033">
        <v>21814</v>
      </c>
      <c r="J2033" s="1" t="s">
        <v>1592</v>
      </c>
      <c r="K2033">
        <v>37</v>
      </c>
      <c r="L2033">
        <v>1</v>
      </c>
      <c r="M2033">
        <v>1</v>
      </c>
      <c r="N2033">
        <v>1</v>
      </c>
      <c r="O2033">
        <v>2</v>
      </c>
      <c r="P2033" s="1" t="s">
        <v>30</v>
      </c>
      <c r="Q2033" s="1" t="s">
        <v>30</v>
      </c>
      <c r="R2033" s="1" t="s">
        <v>30</v>
      </c>
      <c r="S2033">
        <v>17</v>
      </c>
      <c r="T2033" s="1" t="s">
        <v>30</v>
      </c>
      <c r="U2033" s="1" t="s">
        <v>30</v>
      </c>
      <c r="V2033">
        <v>0</v>
      </c>
      <c r="W2033" s="1" t="s">
        <v>30</v>
      </c>
      <c r="X2033">
        <v>0</v>
      </c>
      <c r="Y2033" s="1" t="s">
        <v>30</v>
      </c>
    </row>
    <row r="2034" spans="1:25" x14ac:dyDescent="0.3">
      <c r="A2034">
        <v>500000586</v>
      </c>
      <c r="B2034">
        <v>23</v>
      </c>
      <c r="C2034" s="1" t="s">
        <v>3443</v>
      </c>
      <c r="E2034" s="1" t="s">
        <v>3519</v>
      </c>
      <c r="F2034" s="1" t="s">
        <v>3466</v>
      </c>
      <c r="G2034" s="1" t="s">
        <v>3459</v>
      </c>
      <c r="H2034" s="1" t="s">
        <v>29</v>
      </c>
      <c r="I2034">
        <v>21801</v>
      </c>
      <c r="J2034" s="1" t="s">
        <v>30</v>
      </c>
      <c r="P2034" s="1" t="s">
        <v>30</v>
      </c>
      <c r="Q2034" s="1" t="s">
        <v>30</v>
      </c>
      <c r="R2034" s="1" t="s">
        <v>30</v>
      </c>
      <c r="T2034" s="1" t="s">
        <v>30</v>
      </c>
      <c r="U2034" s="1" t="s">
        <v>30</v>
      </c>
      <c r="V2034">
        <v>0</v>
      </c>
      <c r="W2034" s="1" t="s">
        <v>30</v>
      </c>
      <c r="X2034">
        <v>1</v>
      </c>
      <c r="Y2034" s="1" t="s">
        <v>30</v>
      </c>
    </row>
    <row r="2035" spans="1:25" x14ac:dyDescent="0.3">
      <c r="A2035">
        <v>750000983</v>
      </c>
      <c r="B2035">
        <v>23</v>
      </c>
      <c r="C2035" s="1" t="s">
        <v>3443</v>
      </c>
      <c r="E2035" s="1" t="s">
        <v>3520</v>
      </c>
      <c r="F2035" s="1" t="s">
        <v>3521</v>
      </c>
      <c r="G2035" s="1" t="s">
        <v>3459</v>
      </c>
      <c r="H2035" s="1" t="s">
        <v>29</v>
      </c>
      <c r="I2035">
        <v>21801</v>
      </c>
      <c r="J2035" s="1" t="s">
        <v>30</v>
      </c>
      <c r="P2035" s="1" t="s">
        <v>30</v>
      </c>
      <c r="Q2035" s="1" t="s">
        <v>30</v>
      </c>
      <c r="R2035" s="1" t="s">
        <v>30</v>
      </c>
      <c r="T2035" s="1" t="s">
        <v>30</v>
      </c>
      <c r="U2035" s="1" t="s">
        <v>30</v>
      </c>
      <c r="V2035">
        <v>0</v>
      </c>
      <c r="W2035" s="1" t="s">
        <v>30</v>
      </c>
      <c r="X2035">
        <v>1</v>
      </c>
      <c r="Y2035" s="1" t="s">
        <v>30</v>
      </c>
    </row>
    <row r="2036" spans="1:25" x14ac:dyDescent="0.3">
      <c r="A2036">
        <v>750000175</v>
      </c>
      <c r="B2036">
        <v>24</v>
      </c>
      <c r="C2036" s="1" t="s">
        <v>3522</v>
      </c>
      <c r="D2036">
        <v>1001</v>
      </c>
      <c r="E2036" s="1" t="s">
        <v>3523</v>
      </c>
      <c r="F2036" s="1" t="s">
        <v>3524</v>
      </c>
      <c r="G2036" s="1" t="s">
        <v>3525</v>
      </c>
      <c r="H2036" s="1" t="s">
        <v>29</v>
      </c>
      <c r="I2036">
        <v>21851</v>
      </c>
      <c r="J2036" s="1" t="s">
        <v>3283</v>
      </c>
      <c r="K2036">
        <v>38</v>
      </c>
      <c r="L2036">
        <v>1</v>
      </c>
      <c r="M2036">
        <v>1</v>
      </c>
      <c r="N2036">
        <v>1</v>
      </c>
      <c r="P2036" s="1" t="s">
        <v>1301</v>
      </c>
      <c r="Q2036" s="1" t="s">
        <v>30</v>
      </c>
      <c r="R2036" s="1" t="s">
        <v>30</v>
      </c>
      <c r="S2036">
        <v>1</v>
      </c>
      <c r="T2036" s="1" t="s">
        <v>30</v>
      </c>
      <c r="U2036" s="1" t="s">
        <v>92</v>
      </c>
      <c r="V2036">
        <v>0</v>
      </c>
      <c r="W2036" s="1" t="s">
        <v>30</v>
      </c>
      <c r="X2036">
        <v>0</v>
      </c>
      <c r="Y2036" s="1" t="s">
        <v>30</v>
      </c>
    </row>
    <row r="2037" spans="1:25" x14ac:dyDescent="0.3">
      <c r="A2037">
        <v>24000005</v>
      </c>
      <c r="B2037">
        <v>24</v>
      </c>
      <c r="C2037" s="1" t="s">
        <v>3522</v>
      </c>
      <c r="D2037">
        <v>1002</v>
      </c>
      <c r="E2037" s="1" t="s">
        <v>3485</v>
      </c>
      <c r="F2037" s="1" t="s">
        <v>3526</v>
      </c>
      <c r="G2037" s="1" t="s">
        <v>3527</v>
      </c>
      <c r="H2037" s="1" t="s">
        <v>29</v>
      </c>
      <c r="I2037">
        <v>21829</v>
      </c>
      <c r="J2037" s="1" t="s">
        <v>3283</v>
      </c>
      <c r="K2037">
        <v>38</v>
      </c>
      <c r="L2037">
        <v>1</v>
      </c>
      <c r="M2037">
        <v>1</v>
      </c>
      <c r="N2037">
        <v>1</v>
      </c>
      <c r="P2037" s="1" t="s">
        <v>1301</v>
      </c>
      <c r="Q2037" s="1" t="s">
        <v>30</v>
      </c>
      <c r="R2037" s="1" t="s">
        <v>30</v>
      </c>
      <c r="S2037">
        <v>1</v>
      </c>
      <c r="T2037" s="1" t="s">
        <v>30</v>
      </c>
      <c r="U2037" s="1" t="s">
        <v>86</v>
      </c>
      <c r="V2037">
        <v>0</v>
      </c>
      <c r="W2037" s="1" t="s">
        <v>30</v>
      </c>
      <c r="X2037">
        <v>0</v>
      </c>
      <c r="Y2037" s="1" t="s">
        <v>30</v>
      </c>
    </row>
    <row r="2038" spans="1:25" x14ac:dyDescent="0.3">
      <c r="A2038">
        <v>24000006</v>
      </c>
      <c r="B2038">
        <v>24</v>
      </c>
      <c r="C2038" s="1" t="s">
        <v>3522</v>
      </c>
      <c r="D2038">
        <v>2001</v>
      </c>
      <c r="E2038" s="1" t="s">
        <v>3528</v>
      </c>
      <c r="F2038" s="1" t="s">
        <v>3529</v>
      </c>
      <c r="G2038" s="1" t="s">
        <v>3525</v>
      </c>
      <c r="H2038" s="1" t="s">
        <v>29</v>
      </c>
      <c r="I2038">
        <v>21851</v>
      </c>
      <c r="J2038" s="1" t="s">
        <v>3283</v>
      </c>
      <c r="K2038">
        <v>38</v>
      </c>
      <c r="L2038">
        <v>1</v>
      </c>
      <c r="M2038">
        <v>1</v>
      </c>
      <c r="N2038">
        <v>1</v>
      </c>
      <c r="P2038" s="1" t="s">
        <v>1317</v>
      </c>
      <c r="Q2038" s="1" t="s">
        <v>30</v>
      </c>
      <c r="R2038" s="1" t="s">
        <v>30</v>
      </c>
      <c r="S2038">
        <v>2</v>
      </c>
      <c r="T2038" s="1" t="s">
        <v>30</v>
      </c>
      <c r="U2038" s="1" t="s">
        <v>86</v>
      </c>
      <c r="V2038">
        <v>0</v>
      </c>
      <c r="W2038" s="1" t="s">
        <v>30</v>
      </c>
      <c r="X2038">
        <v>0</v>
      </c>
      <c r="Y2038" s="1" t="s">
        <v>30</v>
      </c>
    </row>
    <row r="2039" spans="1:25" x14ac:dyDescent="0.3">
      <c r="A2039">
        <v>24000007</v>
      </c>
      <c r="B2039">
        <v>24</v>
      </c>
      <c r="C2039" s="1" t="s">
        <v>3522</v>
      </c>
      <c r="D2039">
        <v>2002</v>
      </c>
      <c r="E2039" s="1" t="s">
        <v>3530</v>
      </c>
      <c r="F2039" s="1" t="s">
        <v>3531</v>
      </c>
      <c r="G2039" s="1" t="s">
        <v>3532</v>
      </c>
      <c r="H2039" s="1" t="s">
        <v>29</v>
      </c>
      <c r="I2039">
        <v>21863</v>
      </c>
      <c r="J2039" s="1" t="s">
        <v>3453</v>
      </c>
      <c r="K2039">
        <v>38</v>
      </c>
      <c r="L2039">
        <v>1</v>
      </c>
      <c r="M2039">
        <v>1</v>
      </c>
      <c r="N2039">
        <v>1</v>
      </c>
      <c r="P2039" s="1" t="s">
        <v>1317</v>
      </c>
      <c r="Q2039" s="1" t="s">
        <v>30</v>
      </c>
      <c r="R2039" s="1" t="s">
        <v>30</v>
      </c>
      <c r="S2039">
        <v>2</v>
      </c>
      <c r="T2039" s="1" t="s">
        <v>30</v>
      </c>
      <c r="U2039" s="1" t="s">
        <v>41</v>
      </c>
      <c r="V2039">
        <v>0</v>
      </c>
      <c r="W2039" s="1" t="s">
        <v>30</v>
      </c>
      <c r="X2039">
        <v>0</v>
      </c>
      <c r="Y2039" s="1" t="s">
        <v>30</v>
      </c>
    </row>
    <row r="2040" spans="1:25" x14ac:dyDescent="0.3">
      <c r="A2040">
        <v>24000002</v>
      </c>
      <c r="B2040">
        <v>24</v>
      </c>
      <c r="C2040" s="1" t="s">
        <v>3522</v>
      </c>
      <c r="D2040">
        <v>2003</v>
      </c>
      <c r="E2040" s="1" t="s">
        <v>3533</v>
      </c>
      <c r="F2040" s="1" t="s">
        <v>3534</v>
      </c>
      <c r="G2040" s="1" t="s">
        <v>3535</v>
      </c>
      <c r="H2040" s="1" t="s">
        <v>29</v>
      </c>
      <c r="I2040">
        <v>21841</v>
      </c>
      <c r="J2040" s="1" t="s">
        <v>3453</v>
      </c>
      <c r="K2040">
        <v>38</v>
      </c>
      <c r="L2040">
        <v>1</v>
      </c>
      <c r="M2040">
        <v>1</v>
      </c>
      <c r="N2040">
        <v>1</v>
      </c>
      <c r="P2040" s="1" t="s">
        <v>1317</v>
      </c>
      <c r="Q2040" s="1" t="s">
        <v>30</v>
      </c>
      <c r="R2040" s="1" t="s">
        <v>30</v>
      </c>
      <c r="S2040">
        <v>2</v>
      </c>
      <c r="T2040" s="1" t="s">
        <v>30</v>
      </c>
      <c r="U2040" s="1" t="s">
        <v>31</v>
      </c>
      <c r="V2040">
        <v>0</v>
      </c>
      <c r="W2040" s="1" t="s">
        <v>30</v>
      </c>
      <c r="X2040">
        <v>0</v>
      </c>
      <c r="Y2040" s="1" t="s">
        <v>30</v>
      </c>
    </row>
    <row r="2041" spans="1:25" x14ac:dyDescent="0.3">
      <c r="A2041">
        <v>24000016</v>
      </c>
      <c r="B2041">
        <v>24</v>
      </c>
      <c r="C2041" s="1" t="s">
        <v>3522</v>
      </c>
      <c r="D2041">
        <v>2004</v>
      </c>
      <c r="E2041" s="1" t="s">
        <v>2837</v>
      </c>
      <c r="F2041" s="1" t="s">
        <v>3536</v>
      </c>
      <c r="G2041" s="1" t="s">
        <v>3537</v>
      </c>
      <c r="H2041" s="1" t="s">
        <v>29</v>
      </c>
      <c r="I2041">
        <v>21811</v>
      </c>
      <c r="J2041" s="1" t="s">
        <v>3453</v>
      </c>
      <c r="K2041">
        <v>38</v>
      </c>
      <c r="L2041">
        <v>1</v>
      </c>
      <c r="M2041">
        <v>1</v>
      </c>
      <c r="N2041">
        <v>1</v>
      </c>
      <c r="P2041" s="1" t="s">
        <v>1317</v>
      </c>
      <c r="Q2041" s="1" t="s">
        <v>30</v>
      </c>
      <c r="R2041" s="1" t="s">
        <v>30</v>
      </c>
      <c r="S2041">
        <v>2</v>
      </c>
      <c r="T2041" s="1" t="s">
        <v>30</v>
      </c>
      <c r="U2041" s="1" t="s">
        <v>41</v>
      </c>
      <c r="V2041">
        <v>0</v>
      </c>
      <c r="W2041" s="1" t="s">
        <v>30</v>
      </c>
      <c r="X2041">
        <v>0</v>
      </c>
      <c r="Y2041" s="1" t="s">
        <v>30</v>
      </c>
    </row>
    <row r="2042" spans="1:25" x14ac:dyDescent="0.3">
      <c r="A2042">
        <v>24000016</v>
      </c>
      <c r="B2042">
        <v>24</v>
      </c>
      <c r="C2042" s="1" t="s">
        <v>3522</v>
      </c>
      <c r="D2042">
        <v>2005</v>
      </c>
      <c r="E2042" s="1" t="s">
        <v>2837</v>
      </c>
      <c r="F2042" s="1" t="s">
        <v>3536</v>
      </c>
      <c r="G2042" s="1" t="s">
        <v>3537</v>
      </c>
      <c r="H2042" s="1" t="s">
        <v>29</v>
      </c>
      <c r="I2042">
        <v>21811</v>
      </c>
      <c r="J2042" s="1" t="s">
        <v>3283</v>
      </c>
      <c r="K2042">
        <v>38</v>
      </c>
      <c r="L2042">
        <v>1</v>
      </c>
      <c r="M2042">
        <v>1</v>
      </c>
      <c r="N2042">
        <v>1</v>
      </c>
      <c r="P2042" s="1" t="s">
        <v>1317</v>
      </c>
      <c r="Q2042" s="1" t="s">
        <v>30</v>
      </c>
      <c r="R2042" s="1" t="s">
        <v>30</v>
      </c>
      <c r="S2042">
        <v>2</v>
      </c>
      <c r="T2042" s="1" t="s">
        <v>30</v>
      </c>
      <c r="U2042" s="1" t="s">
        <v>41</v>
      </c>
      <c r="V2042">
        <v>0</v>
      </c>
      <c r="W2042" s="1" t="s">
        <v>30</v>
      </c>
      <c r="X2042">
        <v>0</v>
      </c>
      <c r="Y2042" s="1" t="s">
        <v>30</v>
      </c>
    </row>
    <row r="2043" spans="1:25" x14ac:dyDescent="0.3">
      <c r="A2043">
        <v>24000017</v>
      </c>
      <c r="B2043">
        <v>24</v>
      </c>
      <c r="C2043" s="1" t="s">
        <v>3522</v>
      </c>
      <c r="D2043">
        <v>3001</v>
      </c>
      <c r="E2043" s="1" t="s">
        <v>3538</v>
      </c>
      <c r="F2043" s="1" t="s">
        <v>3539</v>
      </c>
      <c r="G2043" s="1" t="s">
        <v>3540</v>
      </c>
      <c r="H2043" s="1" t="s">
        <v>29</v>
      </c>
      <c r="I2043">
        <v>21842</v>
      </c>
      <c r="J2043" s="1" t="s">
        <v>3453</v>
      </c>
      <c r="K2043">
        <v>38</v>
      </c>
      <c r="L2043">
        <v>1</v>
      </c>
      <c r="M2043">
        <v>1</v>
      </c>
      <c r="N2043">
        <v>1</v>
      </c>
      <c r="P2043" s="1" t="s">
        <v>1334</v>
      </c>
      <c r="Q2043" s="1" t="s">
        <v>30</v>
      </c>
      <c r="R2043" s="1" t="s">
        <v>30</v>
      </c>
      <c r="S2043">
        <v>3</v>
      </c>
      <c r="T2043" s="1" t="s">
        <v>30</v>
      </c>
      <c r="U2043" s="1" t="s">
        <v>41</v>
      </c>
      <c r="V2043">
        <v>0</v>
      </c>
      <c r="W2043" s="1" t="s">
        <v>30</v>
      </c>
      <c r="X2043">
        <v>0</v>
      </c>
      <c r="Y2043" s="1" t="s">
        <v>30</v>
      </c>
    </row>
    <row r="2044" spans="1:25" x14ac:dyDescent="0.3">
      <c r="A2044">
        <v>24000018</v>
      </c>
      <c r="B2044">
        <v>24</v>
      </c>
      <c r="C2044" s="1" t="s">
        <v>3522</v>
      </c>
      <c r="D2044">
        <v>3002</v>
      </c>
      <c r="E2044" s="1" t="s">
        <v>3541</v>
      </c>
      <c r="F2044" s="1" t="s">
        <v>3542</v>
      </c>
      <c r="G2044" s="1" t="s">
        <v>3537</v>
      </c>
      <c r="H2044" s="1" t="s">
        <v>29</v>
      </c>
      <c r="I2044">
        <v>21811</v>
      </c>
      <c r="J2044" s="1" t="s">
        <v>3453</v>
      </c>
      <c r="K2044">
        <v>38</v>
      </c>
      <c r="L2044">
        <v>1</v>
      </c>
      <c r="M2044">
        <v>1</v>
      </c>
      <c r="N2044">
        <v>1</v>
      </c>
      <c r="P2044" s="1" t="s">
        <v>1334</v>
      </c>
      <c r="Q2044" s="1" t="s">
        <v>30</v>
      </c>
      <c r="R2044" s="1" t="s">
        <v>30</v>
      </c>
      <c r="S2044">
        <v>3</v>
      </c>
      <c r="T2044" s="1" t="s">
        <v>30</v>
      </c>
      <c r="U2044" s="1" t="s">
        <v>48</v>
      </c>
      <c r="V2044">
        <v>0</v>
      </c>
      <c r="W2044" s="1" t="s">
        <v>30</v>
      </c>
      <c r="X2044">
        <v>0</v>
      </c>
      <c r="Y2044" s="1" t="s">
        <v>30</v>
      </c>
    </row>
    <row r="2045" spans="1:25" x14ac:dyDescent="0.3">
      <c r="A2045">
        <v>24000016</v>
      </c>
      <c r="B2045">
        <v>24</v>
      </c>
      <c r="C2045" s="1" t="s">
        <v>3522</v>
      </c>
      <c r="D2045">
        <v>3003</v>
      </c>
      <c r="E2045" s="1" t="s">
        <v>2837</v>
      </c>
      <c r="F2045" s="1" t="s">
        <v>3536</v>
      </c>
      <c r="G2045" s="1" t="s">
        <v>3537</v>
      </c>
      <c r="H2045" s="1" t="s">
        <v>29</v>
      </c>
      <c r="I2045">
        <v>21811</v>
      </c>
      <c r="J2045" s="1" t="s">
        <v>3453</v>
      </c>
      <c r="K2045">
        <v>38</v>
      </c>
      <c r="L2045">
        <v>1</v>
      </c>
      <c r="M2045">
        <v>1</v>
      </c>
      <c r="N2045">
        <v>1</v>
      </c>
      <c r="P2045" s="1" t="s">
        <v>1334</v>
      </c>
      <c r="Q2045" s="1" t="s">
        <v>30</v>
      </c>
      <c r="R2045" s="1" t="s">
        <v>30</v>
      </c>
      <c r="S2045">
        <v>3</v>
      </c>
      <c r="T2045" s="1" t="s">
        <v>30</v>
      </c>
      <c r="U2045" s="1" t="s">
        <v>41</v>
      </c>
      <c r="V2045">
        <v>0</v>
      </c>
      <c r="W2045" s="1" t="s">
        <v>30</v>
      </c>
      <c r="X2045">
        <v>0</v>
      </c>
      <c r="Y2045" s="1" t="s">
        <v>30</v>
      </c>
    </row>
    <row r="2046" spans="1:25" x14ac:dyDescent="0.3">
      <c r="A2046">
        <v>24000007</v>
      </c>
      <c r="B2046">
        <v>24</v>
      </c>
      <c r="C2046" s="1" t="s">
        <v>3522</v>
      </c>
      <c r="D2046">
        <v>4001</v>
      </c>
      <c r="E2046" s="1" t="s">
        <v>3530</v>
      </c>
      <c r="F2046" s="1" t="s">
        <v>3531</v>
      </c>
      <c r="G2046" s="1" t="s">
        <v>3532</v>
      </c>
      <c r="H2046" s="1" t="s">
        <v>29</v>
      </c>
      <c r="I2046">
        <v>21863</v>
      </c>
      <c r="J2046" s="1" t="s">
        <v>3283</v>
      </c>
      <c r="K2046">
        <v>38</v>
      </c>
      <c r="L2046">
        <v>1</v>
      </c>
      <c r="M2046">
        <v>1</v>
      </c>
      <c r="N2046">
        <v>1</v>
      </c>
      <c r="P2046" s="1" t="s">
        <v>1403</v>
      </c>
      <c r="Q2046" s="1" t="s">
        <v>30</v>
      </c>
      <c r="R2046" s="1" t="s">
        <v>30</v>
      </c>
      <c r="S2046">
        <v>4</v>
      </c>
      <c r="T2046" s="1" t="s">
        <v>30</v>
      </c>
      <c r="U2046" s="1" t="s">
        <v>41</v>
      </c>
      <c r="V2046">
        <v>0</v>
      </c>
      <c r="W2046" s="1" t="s">
        <v>30</v>
      </c>
      <c r="X2046">
        <v>0</v>
      </c>
      <c r="Y2046" s="1" t="s">
        <v>30</v>
      </c>
    </row>
    <row r="2047" spans="1:25" x14ac:dyDescent="0.3">
      <c r="A2047">
        <v>750000178</v>
      </c>
      <c r="B2047">
        <v>24</v>
      </c>
      <c r="C2047" s="1" t="s">
        <v>3522</v>
      </c>
      <c r="D2047">
        <v>4002</v>
      </c>
      <c r="E2047" s="1" t="s">
        <v>3543</v>
      </c>
      <c r="F2047" s="1" t="s">
        <v>3544</v>
      </c>
      <c r="G2047" s="1" t="s">
        <v>3537</v>
      </c>
      <c r="H2047" s="1" t="s">
        <v>29</v>
      </c>
      <c r="I2047">
        <v>21811</v>
      </c>
      <c r="J2047" s="1" t="s">
        <v>3453</v>
      </c>
      <c r="K2047">
        <v>38</v>
      </c>
      <c r="L2047">
        <v>1</v>
      </c>
      <c r="M2047">
        <v>1</v>
      </c>
      <c r="N2047">
        <v>1</v>
      </c>
      <c r="P2047" s="1" t="s">
        <v>1403</v>
      </c>
      <c r="Q2047" s="1" t="s">
        <v>30</v>
      </c>
      <c r="R2047" s="1" t="s">
        <v>30</v>
      </c>
      <c r="S2047">
        <v>4</v>
      </c>
      <c r="T2047" s="1" t="s">
        <v>30</v>
      </c>
      <c r="U2047" s="1" t="s">
        <v>41</v>
      </c>
      <c r="V2047">
        <v>0</v>
      </c>
      <c r="W2047" s="1" t="s">
        <v>30</v>
      </c>
      <c r="X2047">
        <v>0</v>
      </c>
      <c r="Y2047" s="1" t="s">
        <v>30</v>
      </c>
    </row>
    <row r="2048" spans="1:25" x14ac:dyDescent="0.3">
      <c r="A2048">
        <v>750000178</v>
      </c>
      <c r="B2048">
        <v>24</v>
      </c>
      <c r="C2048" s="1" t="s">
        <v>3522</v>
      </c>
      <c r="D2048">
        <v>4003</v>
      </c>
      <c r="E2048" s="1" t="s">
        <v>3543</v>
      </c>
      <c r="F2048" s="1" t="s">
        <v>3544</v>
      </c>
      <c r="G2048" s="1" t="s">
        <v>3537</v>
      </c>
      <c r="H2048" s="1" t="s">
        <v>29</v>
      </c>
      <c r="I2048">
        <v>21811</v>
      </c>
      <c r="J2048" s="1" t="s">
        <v>3453</v>
      </c>
      <c r="K2048">
        <v>38</v>
      </c>
      <c r="L2048">
        <v>1</v>
      </c>
      <c r="M2048">
        <v>1</v>
      </c>
      <c r="N2048">
        <v>1</v>
      </c>
      <c r="P2048" s="1" t="s">
        <v>1403</v>
      </c>
      <c r="Q2048" s="1" t="s">
        <v>30</v>
      </c>
      <c r="R2048" s="1" t="s">
        <v>30</v>
      </c>
      <c r="S2048">
        <v>4</v>
      </c>
      <c r="T2048" s="1" t="s">
        <v>30</v>
      </c>
      <c r="U2048" s="1" t="s">
        <v>41</v>
      </c>
      <c r="V2048">
        <v>0</v>
      </c>
      <c r="W2048" s="1" t="s">
        <v>30</v>
      </c>
      <c r="X2048">
        <v>0</v>
      </c>
      <c r="Y2048" s="1" t="s">
        <v>30</v>
      </c>
    </row>
    <row r="2049" spans="1:25" x14ac:dyDescent="0.3">
      <c r="A2049">
        <v>24000020</v>
      </c>
      <c r="B2049">
        <v>24</v>
      </c>
      <c r="C2049" s="1" t="s">
        <v>3522</v>
      </c>
      <c r="D2049">
        <v>4004</v>
      </c>
      <c r="E2049" s="1" t="s">
        <v>3545</v>
      </c>
      <c r="F2049" s="1" t="s">
        <v>3546</v>
      </c>
      <c r="G2049" s="1" t="s">
        <v>3547</v>
      </c>
      <c r="H2049" s="1" t="s">
        <v>29</v>
      </c>
      <c r="I2049">
        <v>21862</v>
      </c>
      <c r="J2049" s="1" t="s">
        <v>3453</v>
      </c>
      <c r="K2049">
        <v>38</v>
      </c>
      <c r="L2049">
        <v>1</v>
      </c>
      <c r="M2049">
        <v>1</v>
      </c>
      <c r="N2049">
        <v>1</v>
      </c>
      <c r="P2049" s="1" t="s">
        <v>1403</v>
      </c>
      <c r="Q2049" s="1" t="s">
        <v>30</v>
      </c>
      <c r="R2049" s="1" t="s">
        <v>30</v>
      </c>
      <c r="S2049">
        <v>4</v>
      </c>
      <c r="T2049" s="1" t="s">
        <v>30</v>
      </c>
      <c r="U2049" s="1" t="s">
        <v>31</v>
      </c>
      <c r="V2049">
        <v>0</v>
      </c>
      <c r="W2049" s="1" t="s">
        <v>30</v>
      </c>
      <c r="X2049">
        <v>0</v>
      </c>
      <c r="Y2049" s="1" t="s">
        <v>30</v>
      </c>
    </row>
    <row r="2050" spans="1:25" x14ac:dyDescent="0.3">
      <c r="A2050">
        <v>24000022</v>
      </c>
      <c r="B2050">
        <v>24</v>
      </c>
      <c r="C2050" s="1" t="s">
        <v>3522</v>
      </c>
      <c r="D2050">
        <v>5001</v>
      </c>
      <c r="E2050" s="1" t="s">
        <v>3548</v>
      </c>
      <c r="F2050" s="1" t="s">
        <v>3549</v>
      </c>
      <c r="G2050" s="1" t="s">
        <v>3537</v>
      </c>
      <c r="H2050" s="1" t="s">
        <v>29</v>
      </c>
      <c r="I2050">
        <v>21811</v>
      </c>
      <c r="J2050" s="1" t="s">
        <v>3453</v>
      </c>
      <c r="K2050">
        <v>38</v>
      </c>
      <c r="L2050">
        <v>1</v>
      </c>
      <c r="M2050">
        <v>1</v>
      </c>
      <c r="N2050">
        <v>1</v>
      </c>
      <c r="P2050" s="1" t="s">
        <v>1410</v>
      </c>
      <c r="Q2050" s="1" t="s">
        <v>30</v>
      </c>
      <c r="R2050" s="1" t="s">
        <v>30</v>
      </c>
      <c r="S2050">
        <v>5</v>
      </c>
      <c r="T2050" s="1" t="s">
        <v>30</v>
      </c>
      <c r="U2050" s="1" t="s">
        <v>41</v>
      </c>
      <c r="V2050">
        <v>0</v>
      </c>
      <c r="W2050" s="1" t="s">
        <v>30</v>
      </c>
      <c r="X2050">
        <v>0</v>
      </c>
      <c r="Y2050" s="1" t="s">
        <v>30</v>
      </c>
    </row>
    <row r="2051" spans="1:25" x14ac:dyDescent="0.3">
      <c r="A2051">
        <v>24000021</v>
      </c>
      <c r="B2051">
        <v>24</v>
      </c>
      <c r="C2051" s="1" t="s">
        <v>3522</v>
      </c>
      <c r="D2051">
        <v>5002</v>
      </c>
      <c r="E2051" s="1" t="s">
        <v>3550</v>
      </c>
      <c r="F2051" s="1" t="s">
        <v>3551</v>
      </c>
      <c r="G2051" s="1" t="s">
        <v>3537</v>
      </c>
      <c r="H2051" s="1" t="s">
        <v>29</v>
      </c>
      <c r="I2051">
        <v>21811</v>
      </c>
      <c r="J2051" s="1" t="s">
        <v>3453</v>
      </c>
      <c r="K2051">
        <v>38</v>
      </c>
      <c r="L2051">
        <v>1</v>
      </c>
      <c r="M2051">
        <v>1</v>
      </c>
      <c r="N2051">
        <v>1</v>
      </c>
      <c r="P2051" s="1" t="s">
        <v>1410</v>
      </c>
      <c r="Q2051" s="1" t="s">
        <v>30</v>
      </c>
      <c r="R2051" s="1" t="s">
        <v>30</v>
      </c>
      <c r="S2051">
        <v>5</v>
      </c>
      <c r="T2051" s="1" t="s">
        <v>30</v>
      </c>
      <c r="U2051" s="1" t="s">
        <v>135</v>
      </c>
      <c r="V2051">
        <v>0</v>
      </c>
      <c r="W2051" s="1" t="s">
        <v>30</v>
      </c>
      <c r="X2051">
        <v>0</v>
      </c>
      <c r="Y2051" s="1" t="s">
        <v>30</v>
      </c>
    </row>
    <row r="2052" spans="1:25" x14ac:dyDescent="0.3">
      <c r="A2052">
        <v>24000010</v>
      </c>
      <c r="B2052">
        <v>24</v>
      </c>
      <c r="C2052" s="1" t="s">
        <v>3522</v>
      </c>
      <c r="D2052">
        <v>6001</v>
      </c>
      <c r="E2052" s="1" t="s">
        <v>3552</v>
      </c>
      <c r="F2052" s="1" t="s">
        <v>3553</v>
      </c>
      <c r="G2052" s="1" t="s">
        <v>3554</v>
      </c>
      <c r="H2052" s="1" t="s">
        <v>29</v>
      </c>
      <c r="I2052">
        <v>21811</v>
      </c>
      <c r="J2052" s="1" t="s">
        <v>3453</v>
      </c>
      <c r="K2052">
        <v>38</v>
      </c>
      <c r="L2052">
        <v>1</v>
      </c>
      <c r="M2052">
        <v>1</v>
      </c>
      <c r="N2052">
        <v>1</v>
      </c>
      <c r="P2052" s="1" t="s">
        <v>2782</v>
      </c>
      <c r="Q2052" s="1" t="s">
        <v>30</v>
      </c>
      <c r="R2052" s="1" t="s">
        <v>30</v>
      </c>
      <c r="S2052">
        <v>6</v>
      </c>
      <c r="T2052" s="1" t="s">
        <v>30</v>
      </c>
      <c r="U2052" s="1" t="s">
        <v>92</v>
      </c>
      <c r="V2052">
        <v>0</v>
      </c>
      <c r="W2052" s="1" t="s">
        <v>30</v>
      </c>
      <c r="X2052">
        <v>0</v>
      </c>
      <c r="Y2052" s="1" t="s">
        <v>30</v>
      </c>
    </row>
    <row r="2053" spans="1:25" x14ac:dyDescent="0.3">
      <c r="A2053">
        <v>24000022</v>
      </c>
      <c r="B2053">
        <v>24</v>
      </c>
      <c r="C2053" s="1" t="s">
        <v>3522</v>
      </c>
      <c r="D2053">
        <v>6002</v>
      </c>
      <c r="E2053" s="1" t="s">
        <v>3548</v>
      </c>
      <c r="F2053" s="1" t="s">
        <v>3549</v>
      </c>
      <c r="G2053" s="1" t="s">
        <v>3537</v>
      </c>
      <c r="H2053" s="1" t="s">
        <v>29</v>
      </c>
      <c r="I2053">
        <v>21811</v>
      </c>
      <c r="J2053" s="1" t="s">
        <v>3453</v>
      </c>
      <c r="K2053">
        <v>38</v>
      </c>
      <c r="L2053">
        <v>1</v>
      </c>
      <c r="M2053">
        <v>1</v>
      </c>
      <c r="N2053">
        <v>1</v>
      </c>
      <c r="P2053" s="1" t="s">
        <v>2782</v>
      </c>
      <c r="Q2053" s="1" t="s">
        <v>30</v>
      </c>
      <c r="R2053" s="1" t="s">
        <v>30</v>
      </c>
      <c r="S2053">
        <v>6</v>
      </c>
      <c r="T2053" s="1" t="s">
        <v>30</v>
      </c>
      <c r="U2053" s="1" t="s">
        <v>41</v>
      </c>
      <c r="V2053">
        <v>0</v>
      </c>
      <c r="W2053" s="1" t="s">
        <v>30</v>
      </c>
      <c r="X2053">
        <v>0</v>
      </c>
      <c r="Y2053" s="1" t="s">
        <v>30</v>
      </c>
    </row>
    <row r="2054" spans="1:25" x14ac:dyDescent="0.3">
      <c r="A2054">
        <v>24000011</v>
      </c>
      <c r="B2054">
        <v>24</v>
      </c>
      <c r="C2054" s="1" t="s">
        <v>3522</v>
      </c>
      <c r="D2054">
        <v>6003</v>
      </c>
      <c r="E2054" s="1" t="s">
        <v>3555</v>
      </c>
      <c r="F2054" s="1" t="s">
        <v>3556</v>
      </c>
      <c r="G2054" s="1" t="s">
        <v>3557</v>
      </c>
      <c r="H2054" s="1" t="s">
        <v>29</v>
      </c>
      <c r="I2054">
        <v>21813</v>
      </c>
      <c r="J2054" s="1" t="s">
        <v>3453</v>
      </c>
      <c r="K2054">
        <v>38</v>
      </c>
      <c r="L2054">
        <v>1</v>
      </c>
      <c r="M2054">
        <v>1</v>
      </c>
      <c r="N2054">
        <v>1</v>
      </c>
      <c r="P2054" s="1" t="s">
        <v>2782</v>
      </c>
      <c r="Q2054" s="1" t="s">
        <v>30</v>
      </c>
      <c r="R2054" s="1" t="s">
        <v>30</v>
      </c>
      <c r="S2054">
        <v>6</v>
      </c>
      <c r="T2054" s="1" t="s">
        <v>30</v>
      </c>
      <c r="U2054" s="1" t="s">
        <v>31</v>
      </c>
      <c r="V2054">
        <v>0</v>
      </c>
      <c r="W2054" s="1" t="s">
        <v>30</v>
      </c>
      <c r="X2054">
        <v>0</v>
      </c>
      <c r="Y2054" s="1" t="s">
        <v>30</v>
      </c>
    </row>
    <row r="2055" spans="1:25" x14ac:dyDescent="0.3">
      <c r="A2055">
        <v>24000004</v>
      </c>
      <c r="B2055">
        <v>24</v>
      </c>
      <c r="C2055" s="1" t="s">
        <v>3522</v>
      </c>
      <c r="D2055">
        <v>7001</v>
      </c>
      <c r="E2055" s="1" t="s">
        <v>3558</v>
      </c>
      <c r="F2055" s="1" t="s">
        <v>3559</v>
      </c>
      <c r="G2055" s="1" t="s">
        <v>3540</v>
      </c>
      <c r="H2055" s="1" t="s">
        <v>29</v>
      </c>
      <c r="I2055">
        <v>21842</v>
      </c>
      <c r="J2055" s="1" t="s">
        <v>3453</v>
      </c>
      <c r="K2055">
        <v>38</v>
      </c>
      <c r="L2055">
        <v>1</v>
      </c>
      <c r="M2055">
        <v>1</v>
      </c>
      <c r="N2055">
        <v>1</v>
      </c>
      <c r="P2055" s="1" t="s">
        <v>2703</v>
      </c>
      <c r="Q2055" s="1" t="s">
        <v>30</v>
      </c>
      <c r="R2055" s="1" t="s">
        <v>30</v>
      </c>
      <c r="S2055">
        <v>7</v>
      </c>
      <c r="T2055" s="1" t="s">
        <v>30</v>
      </c>
      <c r="U2055" s="1" t="s">
        <v>92</v>
      </c>
      <c r="V2055">
        <v>0</v>
      </c>
      <c r="W2055" s="1" t="s">
        <v>30</v>
      </c>
      <c r="X2055">
        <v>0</v>
      </c>
      <c r="Y2055" s="1" t="s">
        <v>30</v>
      </c>
    </row>
    <row r="2056" spans="1:25" x14ac:dyDescent="0.3">
      <c r="A2056">
        <v>750001145</v>
      </c>
      <c r="B2056">
        <v>24</v>
      </c>
      <c r="C2056" s="1" t="s">
        <v>3522</v>
      </c>
      <c r="E2056" s="1" t="s">
        <v>3560</v>
      </c>
      <c r="F2056" s="1" t="s">
        <v>3559</v>
      </c>
      <c r="G2056" s="1" t="s">
        <v>3540</v>
      </c>
      <c r="H2056" s="1" t="s">
        <v>29</v>
      </c>
      <c r="I2056">
        <v>21842</v>
      </c>
      <c r="J2056" s="1" t="s">
        <v>30</v>
      </c>
      <c r="P2056" s="1" t="s">
        <v>30</v>
      </c>
      <c r="Q2056" s="1" t="s">
        <v>30</v>
      </c>
      <c r="R2056" s="1" t="s">
        <v>30</v>
      </c>
      <c r="T2056" s="1" t="s">
        <v>30</v>
      </c>
      <c r="U2056" s="1" t="s">
        <v>92</v>
      </c>
      <c r="V2056">
        <v>0</v>
      </c>
      <c r="W2056" s="1" t="s">
        <v>30</v>
      </c>
      <c r="X2056">
        <v>1</v>
      </c>
      <c r="Y2056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5EA7-6DD1-4AC9-8EF0-B4667A3BD9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N G h S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0 a F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h S W W C j m u 8 e A g A A N w U A A B M A H A B G b 3 J t d W x h c y 9 T Z W N 0 a W 9 u M S 5 t I K I Y A C i g F A A A A A A A A A A A A A A A A A A A A A A A A A A A A K 1 U X W + b M B R 9 X q T 8 B 4 u 9 J B J E I U q 2 a R U P j v F S V 3 x 4 2 F T L u g k x 4 r Z I x F T g T K 2 i / v c 5 H 1 I X G Y k 9 L C + E e + 4 5 9 5 y L o R W F K m s J 2 O n q X g 0 H w 0 H 7 m D d i A 9 5 b N M H 4 m z O d f s x C / z b m O G G 0 E U U p C 9 X m c k P r q i r l A 6 3 y Q i T i X j R C F u J L W Y n W m U 1 n c 8 e d O u 4 n x 5 0 5 i 7 k z X w A a W s A D l V D D A d A / V u + a Q u g K a n 9 P / L r Y b Y V U o w N 9 g m q p 9 E 0 7 s s L P P / 6 z h 4 l 6 V t b Y v v N F V W 5 L J R r P e m f Z A N X V b i t b b 7 a w A Z Z F v d G i n j t b z G z w d V c r w d R L J b y 3 v 5 O o l u L n 2 D 5 l 0 Z t q 6 q 3 G N u B a 5 B v R t I e o P P + l G 8 / I u T 4 6 x b b B 3 b k O q 4 o V e Z U 3 r a e a 3 d + S 6 D G X D 1 q R v z y J N z n e 5 L K 9 r 5 v t y f E B b E c d 8 + 3 9 3 q J x E G Q 0 g A h n x N c h i V Q f 5 p M D 5 d U G e + s m T Q j z C e I k j k w U x W n E 1 1 k E Q 6 x B p c t A i W d 1 x L C f 6 c e C S I S 4 S T x O 7 a Q d E e j 7 C W b M N V B E + N o o M g 6 5 K f S d U H N u g F e E B Z C T W 5 y x d J n 5 h P F E p 8 t Q 7 J s S D E e Q x w m B g d F o L C J a H R z r L f U 3 3 6 R 6 o f 8 g C i n F g T a L + 6 e n E S J B C C O C + n v D k B y N 4 q Q v P r q O Y 9 P l Z V O c 0 G s Y 9 T T h A B 9 P U J + 5 M N U J C O 1 Y z a X e M i W B T 6 J V x t f U R J E + Q n i F s w j D Z L n u W s E Z 7 z p / h G W a F q w z / R 3 R E 0 z 2 B e N 1 P B y U s v N t v P o D U E s B A i 0 A F A A C A A g A N G h S W X j M R G K j A A A A 9 Q A A A B I A A A A A A A A A A A A A A A A A A A A A A E N v b m Z p Z y 9 Q Y W N r Y W d l L n h t b F B L A Q I t A B Q A A g A I A D R o U l k P y u m r p A A A A O k A A A A T A A A A A A A A A A A A A A A A A O 8 A A A B b Q 2 9 u d G V u d F 9 U e X B l c 1 0 u e G 1 s U E s B A i 0 A F A A C A A g A N G h S W W C j m u 8 e A g A A N w U A A B M A A A A A A A A A A A A A A A A A 4 A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g A A A A A A A A q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V Y L T A w N 1 9 N R F Z P V E V S U 1 B y Z W N p b m N 0 c 2 F u Z F B v b G x p b m d Q b G F j Z V J l Z m V y Z W 5 j Z U Z p b G V z L T I w M j Q t M T A t M T g t M T I t N T Q t N D U l M j B Q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N W Z h M G Y y L T M 5 O D Q t N D N j N i 0 4 Y z I y L T Y x Z j N k Y m R m Z T l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V F W F 8 w M D d f T U R W T 1 R F U l N Q c m V j a W 5 j d H N h b m R Q b 2 x s a W 5 n U G x h Y 2 V S Z W Z l c m V u Y 2 V G a W x l c 1 8 y M D I 0 X z E w X z E 4 X z E y X z U 0 X z Q 1 X 1 B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U i I C 8 + P E V u d H J 5 I F R 5 c G U 9 I k Z p b G x F c n J v c k N v Z G U i I F Z h b H V l P S J z V W 5 r b m 9 3 b i I g L z 4 8 R W 5 0 c n k g V H l w Z T 0 i R m l s b E V y c m 9 y Q 2 9 1 b n Q i I F Z h b H V l P S J s N j U i I C 8 + P E V u d H J 5 I F R 5 c G U 9 I k Z p b G x M Y X N 0 V X B k Y X R l Z C I g V m F s d W U 9 I m Q y M D I 0 L T E w L T E 4 V D E 3 O j A x O j Q w L j g x M T A 2 N z d a I i A v P j x F b n R y e S B U e X B l P S J G a W x s Q 2 9 s d W 1 u V H l w Z X M i I F Z h b H V l P S J z Q X d N R 0 F 3 W U d C Z 1 l E Q m d N R E F 3 T U R C Z 1 l H Q X d Z R 0 F 3 W U R C Z z 0 9 I i A v P j x F b n R y e S B U e X B l P S J G a W x s Q 2 9 s d W 1 u T m F t Z X M i I F Z h b H V l P S J z W y Z x d W 9 0 O 1 B P T E x f U E x B Q 0 V f S U Q m c X V v d D s s J n F 1 b 3 Q 7 S l V S S V N E S U N U S U 9 O J n F 1 b 3 Q 7 L C Z x d W 9 0 O 0 N P V U 5 U W V 9 O Q U 1 F J n F 1 b 3 Q 7 L C Z x d W 9 0 O 0 V E X 1 B S R U N J T k N U J n F 1 b 3 Q 7 L C Z x d W 9 0 O 1 B P T E x f T k F N R S Z x d W 9 0 O y w m c X V v d D t Q T 0 x M X 0 F E R F J F U 1 M x J n F 1 b 3 Q 7 L C Z x d W 9 0 O 0 N J V F k m c X V v d D s s J n F 1 b 3 Q 7 U 1 R B V E U m c X V v d D s s J n F 1 b 3 Q 7 W k l Q J n F 1 b 3 Q 7 L C Z x d W 9 0 O 0 x F R 0 l T T E F U S V Z F X 1 N V Q l 9 E S V N U U k l D V F 9 D T 0 R F J n F 1 b 3 Q 7 L C Z x d W 9 0 O 1 N F T k F U T 1 J J Q U x f R E l T V F J J Q 1 R f Q 0 9 E R S Z x d W 9 0 O y w m c X V v d D t D T 0 5 H U k V T U 0 l P T k F M X 0 R J U 1 R S S U N U X 0 N P R E U m c X V v d D s s J n F 1 b 3 Q 7 S l V E S U N J Q U x f R E l T V F J J Q 1 R f Q 0 9 E R S Z x d W 9 0 O y w m c X V v d D t B U F B F T E x B V E V f R E l T V F J J Q 1 R f Q 0 9 E R S Z x d W 9 0 O y w m c X V v d D t D T 1 V O Q 0 l M T U F O S U N f R E l T V F J J Q 1 R f Q 0 9 E R S Z x d W 9 0 O y w m c X V v d D t D T 0 1 N S V N T S U 9 O R V J f R E l T V F J J Q 1 R f Q 0 9 E R S Z x d W 9 0 O y w m c X V v d D t T Q 0 h P T 0 x f R E l T V F J J Q 1 R f Q 0 9 E R S Z x d W 9 0 O y w m c X V v d D t P U l B I Q U 5 f R E l T V F J J Q 1 R f Q 0 9 E R S Z x d W 9 0 O y w m c X V v d D t F T E V D V E l P T l 9 E S V N U U k l D V F 9 D T 0 R F J n F 1 b 3 Q 7 L C Z x d W 9 0 O 0 1 V T k l D S V B B T F 9 E S V N U U k l D V F 9 D T 0 R F J n F 1 b 3 Q 7 L C Z x d W 9 0 O 0 J V S U x E S U 5 H X 1 R Z U E U m c X V v d D s s J n F 1 b 3 Q 7 Q 0 9 M T E V H R V 9 O R U F S Q l k m c X V v d D s s J n F 1 b 3 Q 7 Q 0 9 M T E V H R V 9 O Q U 1 F J n F 1 b 3 Q 7 L C Z x d W 9 0 O 0 l T X 0 V B U k x Z X 1 Z P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U E 9 M T F 9 Q T E F D R V 9 J R C w w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p V U k l T R E l D V E l P T i w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V U 5 U W V 9 O Q U 1 F L D J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R U R f U F J F Q 0 l O Q 1 Q s M 3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Q T 0 x M X 0 5 B T U U s N H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Q T 0 x M X 0 F E R F J F U 1 M x L D V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l U W S w 2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1 N U Q V R F L D d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W k l Q L D h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T E V H S V N M Q V R J V k V f U 1 V C X 0 R J U 1 R S S U N U X 0 N P R E U s O X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T R U 5 B V E 9 S S U F M X 0 R J U 1 R S S U N U X 0 N P R E U s M T B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O R 1 J F U 1 N J T 0 5 B T F 9 E S V N U U k l D V F 9 D T 0 R F L D E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p V R E l D S U F M X 0 R J U 1 R S S U N U X 0 N P R E U s M T J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V B Q R U x M Q V R F X 0 R J U 1 R S S U N U X 0 N P R E U s M T N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V T k N J T E 1 B T k l D X 0 R J U 1 R S S U N U X 0 N P R E U s M T R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N T U l T U 0 l P T k V S X 0 R J U 1 R S S U N U X 0 N P R E U s M T V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U 0 N I T 0 9 M X 0 R J U 1 R S S U N U X 0 N P R E U s M T Z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T 1 J Q S E F O X 0 R J U 1 R S S U N U X 0 N P R E U s M T d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R U x F Q 1 R J T 0 5 f R E l T V F J J Q 1 R f Q 0 9 E R S w x O H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N V U 5 J Q 0 l Q Q U x f R E l T V F J J Q 1 R f Q 0 9 E R S w x O X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C V U l M R E l O R 1 9 U W V B F L D I w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T E x F R 0 V f T k V B U k J Z L D I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T E x F R 0 V f T k F N R S w y M n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J U 1 9 F Q V J M W V 9 W T 1 R J T k c s M j N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2 9 s d W 1 u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U E 9 M T F 9 Q T E F D R V 9 J R C w w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p V U k l T R E l D V E l P T i w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V U 5 U W V 9 O Q U 1 F L D J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R U R f U F J F Q 0 l O Q 1 Q s M 3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Q T 0 x M X 0 5 B T U U s N H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Q T 0 x M X 0 F E R F J F U 1 M x L D V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l U W S w 2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1 N U Q V R F L D d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W k l Q L D h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T E V H S V N M Q V R J V k V f U 1 V C X 0 R J U 1 R S S U N U X 0 N P R E U s O X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T R U 5 B V E 9 S S U F M X 0 R J U 1 R S S U N U X 0 N P R E U s M T B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O R 1 J F U 1 N J T 0 5 B T F 9 E S V N U U k l D V F 9 D T 0 R F L D E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p V R E l D S U F M X 0 R J U 1 R S S U N U X 0 N P R E U s M T J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V B Q R U x M Q V R F X 0 R J U 1 R S S U N U X 0 N P R E U s M T N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V T k N J T E 1 B T k l D X 0 R J U 1 R S S U N U X 0 N P R E U s M T R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0 9 N T U l T U 0 l P T k V S X 0 R J U 1 R S S U N U X 0 N P R E U s M T V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U 0 N I T 0 9 M X 0 R J U 1 R S S U N U X 0 N P R E U s M T Z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T 1 J Q S E F O X 0 R J U 1 R S S U N U X 0 N P R E U s M T d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R U x F Q 1 R J T 0 5 f R E l T V F J J Q 1 R f Q 0 9 E R S w x O H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N V U 5 J Q 0 l Q Q U x f R E l T V F J J Q 1 R f Q 0 9 E R S w x O X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C V U l M R E l O R 1 9 U W V B F L D I w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T E x F R 0 V f T k V B U k J Z L D I x f S Z x d W 9 0 O y w m c X V v d D t T Z W N 0 a W 9 u M S 9 Q U k V F W C 0 w M D d f T U R W T 1 R F U l N Q c m V j a W 5 j d H N h b m R Q b 2 x s a W 5 n U G x h Y 2 V S Z W Z l c m V u Y 2 V G a W x l c y 0 y M D I 0 L T E w L T E 4 L T E y L T U 0 L T Q 1 I F B N L 0 F 1 d G 9 S Z W 1 v d m V k Q 2 9 s d W 1 u c z E u e 0 N P T E x F R 0 V f T k F N R S w y M n 0 m c X V v d D s s J n F 1 b 3 Q 7 U 2 V j d G l v b j E v U F J F R V g t M D A 3 X 0 1 E V k 9 U R V J T U H J l Y 2 l u Y 3 R z Y W 5 k U G 9 s b G l u Z 1 B s Y W N l U m V m Z X J l b m N l R m l s Z X M t M j A y N C 0 x M C 0 x O C 0 x M i 0 1 N C 0 0 N S B Q T S 9 B d X R v U m V t b 3 Z l Z E N v b H V t b n M x L n t J U 1 9 F Q V J M W V 9 W T 1 R J T k c s M j N 9 J n F 1 b 3 Q 7 L C Z x d W 9 0 O 1 N l Y 3 R p b 2 4 x L 1 B S R U V Y L T A w N 1 9 N R F Z P V E V S U 1 B y Z W N p b m N 0 c 2 F u Z F B v b G x p b m d Q b G F j Z V J l Z m V y Z W 5 j Z U Z p b G V z L T I w M j Q t M T A t M T g t M T I t N T Q t N D U g U E 0 v Q X V 0 b 1 J l b W 9 2 Z W R D b 2 x 1 b W 5 z M S 5 7 Q 2 9 s d W 1 u M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V Y L T A w N 1 9 N R F Z P V E V S U 1 B y Z W N p b m N 0 c 2 F u Z F B v b G x p b m d Q b G F j Z V J l Z m V y Z W 5 j Z U Z p b G V z L T I w M j Q t M T A t M T g t M T I t N T Q t N D U l M j B Q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W C 0 w M D d f T U R W T 1 R F U l N Q c m V j a W 5 j d H N h b m R Q b 2 x s a W 5 n U G x h Y 2 V S Z W Z l c m V u Y 2 V G a W x l c y 0 y M D I 0 L T E w L T E 4 L T E y L T U 0 L T Q 1 J T I w U E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V g t M D A 3 X 0 1 E V k 9 U R V J T U H J l Y 2 l u Y 3 R z Y W 5 k U G 9 s b G l u Z 1 B s Y W N l U m V m Z X J l b m N l R m l s Z X M t M j A y N C 0 x M C 0 x O C 0 x M i 0 1 N C 0 0 N S U y M F B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o P R 4 E 3 X a J O t i r 4 b y M R g 3 c A A A A A A g A A A A A A A 2 Y A A M A A A A A Q A A A A d R c T / 4 2 O R 0 k R q 0 V H H k G y O w A A A A A E g A A A o A A A A B A A A A B 5 L l Q a y Z 6 9 I L c 8 s 5 f S f f c 8 U A A A A P K V / m a L 7 G o d i 0 c c B / r y i B a 4 M Z 1 e x 3 + P W V q L l o K Y s Q A w D s n j L a t c 7 c 1 H G 2 3 3 r l g c V 7 Y v F t K i U e o K c 6 T D h E S f g Z d R i h A J 7 k K Z L m 2 Z / w s a v a 3 g F A A A A A u / I u e I L 3 e o l q b C h t k a L 8 s B 4 O z 8 < / D a t a M a s h u p > 
</file>

<file path=customXml/itemProps1.xml><?xml version="1.0" encoding="utf-8"?>
<ds:datastoreItem xmlns:ds="http://schemas.openxmlformats.org/officeDocument/2006/customXml" ds:itemID="{241E8EE6-4B7D-46C0-8CC4-75B542496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EX-007_MDVOTERSPrecinctsandP</vt:lpstr>
      <vt:lpstr>Sheet1</vt:lpstr>
    </vt:vector>
  </TitlesOfParts>
  <Company>SB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ha Walker</dc:creator>
  <cp:lastModifiedBy>Natasha Walker</cp:lastModifiedBy>
  <dcterms:created xsi:type="dcterms:W3CDTF">2024-10-18T17:00:24Z</dcterms:created>
  <dcterms:modified xsi:type="dcterms:W3CDTF">2024-10-18T17:03:04Z</dcterms:modified>
</cp:coreProperties>
</file>